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EB78655-A404-4EE7-8575-0B61259FD10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8" i="19"/>
  <c r="C10" i="19" s="1"/>
  <c r="D56" i="14" s="1"/>
  <c r="D55" i="14" s="1"/>
  <c r="C11" i="13"/>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9"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71022</t>
  </si>
  <si>
    <t>HASSELT</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42B521F-36AD-469E-95F2-D7B2533FBAA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65440C8-4827-4896-A4A4-C9CB59F62F0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75433.88313595182</c:v>
                </c:pt>
                <c:pt idx="1">
                  <c:v>419796.58990071504</c:v>
                </c:pt>
                <c:pt idx="2">
                  <c:v>0</c:v>
                </c:pt>
                <c:pt idx="3">
                  <c:v>10319.712244509388</c:v>
                </c:pt>
                <c:pt idx="4">
                  <c:v>145890.98635332301</c:v>
                </c:pt>
                <c:pt idx="5">
                  <c:v>651924.05609719804</c:v>
                </c:pt>
                <c:pt idx="6">
                  <c:v>16309.907888684413</c:v>
                </c:pt>
                <c:pt idx="7">
                  <c:v>20901.122211834241</c:v>
                </c:pt>
                <c:pt idx="8">
                  <c:v>5712.898554768992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75433.88313595182</c:v>
                </c:pt>
                <c:pt idx="1">
                  <c:v>419796.58990071504</c:v>
                </c:pt>
                <c:pt idx="2">
                  <c:v>0</c:v>
                </c:pt>
                <c:pt idx="3">
                  <c:v>10319.712244509388</c:v>
                </c:pt>
                <c:pt idx="4">
                  <c:v>145890.98635332301</c:v>
                </c:pt>
                <c:pt idx="5">
                  <c:v>651924.05609719804</c:v>
                </c:pt>
                <c:pt idx="6">
                  <c:v>16309.907888684413</c:v>
                </c:pt>
                <c:pt idx="7">
                  <c:v>20901.122211834241</c:v>
                </c:pt>
                <c:pt idx="8">
                  <c:v>5712.898554768992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4029.16368380663</c:v>
                </c:pt>
                <c:pt idx="1">
                  <c:v>84101.85878861908</c:v>
                </c:pt>
                <c:pt idx="2">
                  <c:v>0</c:v>
                </c:pt>
                <c:pt idx="3">
                  <c:v>2567.6435049461884</c:v>
                </c:pt>
                <c:pt idx="4">
                  <c:v>28353.727576127741</c:v>
                </c:pt>
                <c:pt idx="5">
                  <c:v>154013.34955323162</c:v>
                </c:pt>
                <c:pt idx="6">
                  <c:v>3898.7621730704254</c:v>
                </c:pt>
                <c:pt idx="7">
                  <c:v>4205.5240982490541</c:v>
                </c:pt>
                <c:pt idx="8">
                  <c:v>1078.127133488548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4029.16368380663</c:v>
                </c:pt>
                <c:pt idx="1">
                  <c:v>84101.85878861908</c:v>
                </c:pt>
                <c:pt idx="2">
                  <c:v>0</c:v>
                </c:pt>
                <c:pt idx="3">
                  <c:v>2567.6435049461884</c:v>
                </c:pt>
                <c:pt idx="4">
                  <c:v>28353.727576127741</c:v>
                </c:pt>
                <c:pt idx="5">
                  <c:v>154013.34955323162</c:v>
                </c:pt>
                <c:pt idx="6">
                  <c:v>3898.7621730704254</c:v>
                </c:pt>
                <c:pt idx="7">
                  <c:v>4205.5240982490541</c:v>
                </c:pt>
                <c:pt idx="8">
                  <c:v>1078.127133488548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10</v>
      </c>
      <c r="B2" s="345"/>
      <c r="C2" s="346"/>
    </row>
    <row r="3" spans="1:7" s="11" customFormat="1" ht="15" customHeight="1">
      <c r="A3" s="92"/>
      <c r="B3" s="73"/>
      <c r="C3" s="93"/>
    </row>
    <row r="4" spans="1:7" s="11" customFormat="1" ht="15.75" customHeight="1" thickBot="1">
      <c r="A4" s="104" t="s">
        <v>785</v>
      </c>
      <c r="B4" s="105"/>
      <c r="C4" s="106"/>
    </row>
    <row r="5" spans="1:7" s="339" customFormat="1" ht="15.75" customHeight="1">
      <c r="A5" s="336" t="s">
        <v>0</v>
      </c>
      <c r="B5" s="337"/>
      <c r="C5" s="338"/>
    </row>
    <row r="6" spans="1:7" s="339" customFormat="1" ht="15" customHeight="1">
      <c r="A6" s="340" t="str">
        <f>txtNIS</f>
        <v>71022</v>
      </c>
      <c r="B6" s="341"/>
      <c r="C6" s="342"/>
    </row>
    <row r="7" spans="1:7" s="339" customFormat="1" ht="15.75" customHeight="1">
      <c r="A7" s="343" t="str">
        <f>txtMunicipality</f>
        <v>HASSEL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4</v>
      </c>
      <c r="B10" s="1025"/>
      <c r="C10" s="1026"/>
    </row>
    <row r="11" spans="1:7" s="333" customFormat="1" ht="15.75" thickBot="1">
      <c r="A11" s="356" t="s">
        <v>312</v>
      </c>
      <c r="B11" s="359"/>
      <c r="C11" s="360"/>
      <c r="G11" s="334"/>
    </row>
    <row r="12" spans="1:7">
      <c r="A12" s="44"/>
      <c r="B12" s="43"/>
      <c r="C12" s="95"/>
    </row>
    <row r="13" spans="1:7" s="333" customFormat="1">
      <c r="A13" s="623" t="s">
        <v>487</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2</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6</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2</v>
      </c>
      <c r="B39" s="357"/>
      <c r="C39" s="358"/>
    </row>
    <row r="40" spans="1:3">
      <c r="A40" t="s">
        <v>740</v>
      </c>
      <c r="B40" s="352" t="s">
        <v>747</v>
      </c>
    </row>
    <row r="41" spans="1:3">
      <c r="A41" t="s">
        <v>741</v>
      </c>
      <c r="B41" s="352" t="s">
        <v>748</v>
      </c>
    </row>
    <row r="42" spans="1:3">
      <c r="A42" t="s">
        <v>700</v>
      </c>
      <c r="B42" s="352" t="s">
        <v>749</v>
      </c>
    </row>
    <row r="43" spans="1:3">
      <c r="A43" t="s">
        <v>750</v>
      </c>
      <c r="B43" s="352" t="s">
        <v>751</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20</v>
      </c>
      <c r="B2" s="411"/>
      <c r="C2" s="175"/>
      <c r="D2" s="176"/>
    </row>
    <row r="3" spans="1:11">
      <c r="A3" s="100"/>
      <c r="B3" s="412"/>
      <c r="C3" s="139" t="s">
        <v>162</v>
      </c>
      <c r="D3" s="142" t="s">
        <v>337</v>
      </c>
    </row>
    <row r="4" spans="1:11">
      <c r="A4" s="44" t="s">
        <v>369</v>
      </c>
      <c r="B4" s="47"/>
      <c r="C4" s="32"/>
      <c r="D4" s="141" t="s">
        <v>339</v>
      </c>
    </row>
    <row r="5" spans="1:11" s="833" customFormat="1">
      <c r="A5" s="44" t="s">
        <v>719</v>
      </c>
      <c r="B5" s="47"/>
      <c r="C5" s="32"/>
      <c r="D5" s="141" t="s">
        <v>339</v>
      </c>
    </row>
    <row r="6" spans="1:11">
      <c r="A6" s="44"/>
      <c r="B6" s="48"/>
      <c r="C6" s="32"/>
      <c r="D6" s="141"/>
    </row>
    <row r="7" spans="1:11" s="10" customFormat="1" ht="21.75" thickBot="1">
      <c r="A7" s="179" t="s">
        <v>733</v>
      </c>
      <c r="B7" s="413"/>
      <c r="C7" s="180"/>
      <c r="D7" s="181"/>
    </row>
    <row r="8" spans="1:11" s="43" customFormat="1" ht="15.75" thickBot="1">
      <c r="B8" s="391"/>
    </row>
    <row r="9" spans="1:11" s="43" customFormat="1">
      <c r="A9" s="174" t="s">
        <v>762</v>
      </c>
      <c r="B9" s="411"/>
      <c r="C9" s="175"/>
      <c r="D9" s="176"/>
    </row>
    <row r="10" spans="1:11" s="32" customFormat="1">
      <c r="A10" s="46"/>
      <c r="B10" s="414"/>
      <c r="C10" s="42"/>
      <c r="D10" s="274"/>
    </row>
    <row r="11" spans="1:11">
      <c r="A11" s="275" t="s">
        <v>467</v>
      </c>
      <c r="B11" s="412"/>
      <c r="C11" s="139" t="s">
        <v>162</v>
      </c>
      <c r="D11" s="142" t="s">
        <v>337</v>
      </c>
      <c r="I11" s="1139"/>
      <c r="K11" s="57"/>
    </row>
    <row r="12" spans="1:11" s="43" customFormat="1">
      <c r="A12" s="44" t="s">
        <v>468</v>
      </c>
      <c r="B12" s="47"/>
      <c r="D12" s="140" t="s">
        <v>338</v>
      </c>
      <c r="I12" s="1139"/>
      <c r="K12" s="57"/>
    </row>
    <row r="13" spans="1:11" s="43" customFormat="1">
      <c r="A13" s="44" t="s">
        <v>469</v>
      </c>
      <c r="B13" s="47"/>
      <c r="D13" s="140" t="s">
        <v>338</v>
      </c>
      <c r="I13" s="1139"/>
      <c r="K13" s="57"/>
    </row>
    <row r="14" spans="1:11" s="43" customFormat="1">
      <c r="A14" s="44"/>
      <c r="B14" s="48"/>
      <c r="D14" s="95"/>
      <c r="I14" s="1139"/>
    </row>
    <row r="15" spans="1:11" s="43" customFormat="1">
      <c r="A15" s="275" t="s">
        <v>466</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7</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7</v>
      </c>
      <c r="B28" s="415"/>
      <c r="C28" s="107"/>
      <c r="D28" s="108"/>
      <c r="I28" s="57"/>
      <c r="J28" s="57"/>
      <c r="K28" s="57"/>
    </row>
    <row r="30" spans="1:11" ht="15.75" thickBot="1"/>
    <row r="31" spans="1:11" s="43" customFormat="1">
      <c r="A31" s="174" t="s">
        <v>761</v>
      </c>
      <c r="B31" s="411"/>
      <c r="C31" s="175"/>
      <c r="D31" s="176"/>
    </row>
    <row r="32" spans="1:11" s="32" customFormat="1">
      <c r="A32" s="46"/>
      <c r="B32" s="414"/>
      <c r="C32" s="42"/>
      <c r="D32" s="274"/>
    </row>
    <row r="33" spans="1:11">
      <c r="A33" s="275" t="s">
        <v>467</v>
      </c>
      <c r="B33" s="412"/>
      <c r="C33" s="139" t="s">
        <v>162</v>
      </c>
      <c r="D33" s="142" t="s">
        <v>337</v>
      </c>
    </row>
    <row r="34" spans="1:11">
      <c r="A34" s="380" t="s">
        <v>468</v>
      </c>
      <c r="B34" s="47"/>
      <c r="C34" s="48"/>
      <c r="D34" s="140" t="s">
        <v>338</v>
      </c>
    </row>
    <row r="35" spans="1:11">
      <c r="A35" s="44"/>
      <c r="B35" s="48"/>
      <c r="C35" s="48"/>
      <c r="D35" s="140"/>
    </row>
    <row r="36" spans="1:11" s="43" customFormat="1">
      <c r="A36" s="275" t="s">
        <v>466</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7</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7</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70</v>
      </c>
      <c r="B54" s="47"/>
      <c r="C54" s="32"/>
      <c r="D54" s="141" t="s">
        <v>339</v>
      </c>
    </row>
    <row r="55" spans="1:11">
      <c r="A55" s="44" t="s">
        <v>471</v>
      </c>
      <c r="B55" s="47"/>
      <c r="C55" s="32"/>
      <c r="D55" s="141" t="s">
        <v>339</v>
      </c>
    </row>
    <row r="56" spans="1:11" ht="15.75" thickBot="1">
      <c r="A56" s="45"/>
      <c r="B56" s="177"/>
      <c r="C56" s="151"/>
      <c r="D56" s="182"/>
    </row>
    <row r="58" spans="1:11" ht="15.75" thickBot="1"/>
    <row r="59" spans="1:11" s="43" customFormat="1" ht="17.25">
      <c r="A59" s="174" t="s">
        <v>659</v>
      </c>
      <c r="B59" s="411"/>
      <c r="C59" s="175"/>
      <c r="D59" s="176"/>
    </row>
    <row r="60" spans="1:11">
      <c r="A60" s="100"/>
      <c r="B60" s="412"/>
      <c r="C60" s="139" t="s">
        <v>162</v>
      </c>
      <c r="D60" s="142" t="s">
        <v>337</v>
      </c>
    </row>
    <row r="61" spans="1:11">
      <c r="A61" s="44" t="s">
        <v>472</v>
      </c>
      <c r="B61" s="47"/>
      <c r="C61" s="32"/>
      <c r="D61" s="140" t="s">
        <v>135</v>
      </c>
    </row>
    <row r="62" spans="1:11">
      <c r="A62" s="44" t="s">
        <v>473</v>
      </c>
      <c r="B62" s="47"/>
      <c r="C62" s="32"/>
      <c r="D62" s="140" t="s">
        <v>136</v>
      </c>
    </row>
    <row r="63" spans="1:11">
      <c r="A63" s="44" t="s">
        <v>474</v>
      </c>
      <c r="B63" s="47"/>
      <c r="C63" s="48"/>
      <c r="D63" s="140" t="s">
        <v>335</v>
      </c>
    </row>
    <row r="64" spans="1:11">
      <c r="A64" s="44" t="s">
        <v>475</v>
      </c>
      <c r="B64" s="47"/>
      <c r="C64" s="48"/>
      <c r="D64" s="140" t="s">
        <v>92</v>
      </c>
    </row>
    <row r="65" spans="1:4">
      <c r="A65" s="44"/>
      <c r="B65" s="48"/>
      <c r="C65" s="48"/>
      <c r="D65" s="140"/>
    </row>
    <row r="66" spans="1:4" ht="21.75" thickBot="1">
      <c r="A66" s="179" t="s">
        <v>643</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6</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3</v>
      </c>
      <c r="C21" s="129" t="s">
        <v>480</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451</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451</v>
      </c>
      <c r="B4" s="288"/>
      <c r="C4" s="288"/>
      <c r="D4" s="288"/>
      <c r="E4" s="288"/>
      <c r="F4" s="288"/>
      <c r="G4" s="288"/>
    </row>
    <row r="5" spans="1:7" ht="22.5">
      <c r="A5" s="1227" t="s">
        <v>452</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666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2</v>
      </c>
      <c r="B14" s="1015">
        <v>3181.0700000000006</v>
      </c>
      <c r="C14" s="288"/>
      <c r="D14" s="288"/>
      <c r="E14" s="288"/>
      <c r="F14" s="288"/>
      <c r="G14" s="288"/>
    </row>
    <row r="15" spans="1:7">
      <c r="A15" s="1014" t="s">
        <v>164</v>
      </c>
      <c r="B15" s="1015">
        <v>3476</v>
      </c>
      <c r="C15" s="288"/>
      <c r="D15" s="288"/>
      <c r="E15" s="288"/>
      <c r="F15" s="288"/>
      <c r="G15" s="288"/>
    </row>
    <row r="16" spans="1:7">
      <c r="A16" s="1014" t="s">
        <v>6</v>
      </c>
      <c r="B16" s="1015">
        <v>581</v>
      </c>
      <c r="C16" s="288"/>
      <c r="D16" s="288"/>
      <c r="E16" s="288"/>
      <c r="F16" s="288"/>
      <c r="G16" s="288"/>
    </row>
    <row r="17" spans="1:7">
      <c r="A17" s="1014" t="s">
        <v>7</v>
      </c>
      <c r="B17" s="1015">
        <v>397</v>
      </c>
      <c r="C17" s="288"/>
      <c r="D17" s="288"/>
      <c r="E17" s="288"/>
      <c r="F17" s="288"/>
      <c r="G17" s="288"/>
    </row>
    <row r="18" spans="1:7">
      <c r="A18" s="1014" t="s">
        <v>8</v>
      </c>
      <c r="B18" s="1015">
        <v>636</v>
      </c>
      <c r="C18" s="288"/>
      <c r="D18" s="288"/>
      <c r="E18" s="288"/>
      <c r="F18" s="288"/>
      <c r="G18" s="288"/>
    </row>
    <row r="19" spans="1:7">
      <c r="A19" s="1014" t="s">
        <v>9</v>
      </c>
      <c r="B19" s="1015">
        <v>586</v>
      </c>
      <c r="C19" s="288"/>
      <c r="D19" s="288"/>
      <c r="E19" s="288"/>
      <c r="F19" s="288"/>
      <c r="G19" s="288"/>
    </row>
    <row r="20" spans="1:7">
      <c r="A20" s="1014" t="s">
        <v>10</v>
      </c>
      <c r="B20" s="1015">
        <v>517</v>
      </c>
      <c r="C20" s="288"/>
      <c r="D20" s="288"/>
      <c r="E20" s="288"/>
      <c r="F20" s="288"/>
      <c r="G20" s="288"/>
    </row>
    <row r="21" spans="1:7">
      <c r="A21" s="1014" t="s">
        <v>11</v>
      </c>
      <c r="B21" s="1015">
        <v>882</v>
      </c>
      <c r="C21" s="288"/>
      <c r="D21" s="288"/>
      <c r="E21" s="288"/>
      <c r="F21" s="288"/>
      <c r="G21" s="288"/>
    </row>
    <row r="22" spans="1:7">
      <c r="A22" s="1014" t="s">
        <v>12</v>
      </c>
      <c r="B22" s="1015">
        <v>3970</v>
      </c>
      <c r="C22" s="288"/>
      <c r="D22" s="288"/>
      <c r="E22" s="288"/>
      <c r="F22" s="288"/>
      <c r="G22" s="288"/>
    </row>
    <row r="23" spans="1:7">
      <c r="A23" s="1014" t="s">
        <v>13</v>
      </c>
      <c r="B23" s="1015">
        <v>40</v>
      </c>
      <c r="C23" s="288"/>
      <c r="D23" s="288"/>
      <c r="E23" s="288"/>
      <c r="F23" s="288"/>
      <c r="G23" s="288"/>
    </row>
    <row r="24" spans="1:7">
      <c r="A24" s="1014" t="s">
        <v>14</v>
      </c>
      <c r="B24" s="1015">
        <v>4</v>
      </c>
      <c r="C24" s="288"/>
      <c r="D24" s="288"/>
      <c r="E24" s="288"/>
      <c r="F24" s="288"/>
      <c r="G24" s="288"/>
    </row>
    <row r="25" spans="1:7">
      <c r="A25" s="1014" t="s">
        <v>15</v>
      </c>
      <c r="B25" s="1015">
        <v>324</v>
      </c>
      <c r="C25" s="288"/>
      <c r="D25" s="288"/>
      <c r="E25" s="288"/>
      <c r="F25" s="288"/>
      <c r="G25" s="288"/>
    </row>
    <row r="26" spans="1:7">
      <c r="A26" s="1014" t="s">
        <v>16</v>
      </c>
      <c r="B26" s="1015">
        <v>455</v>
      </c>
      <c r="C26" s="288"/>
      <c r="D26" s="288"/>
      <c r="E26" s="288"/>
      <c r="F26" s="288"/>
      <c r="G26" s="288"/>
    </row>
    <row r="27" spans="1:7">
      <c r="A27" s="1014" t="s">
        <v>17</v>
      </c>
      <c r="B27" s="1015">
        <v>249</v>
      </c>
      <c r="C27" s="288"/>
      <c r="D27" s="288"/>
      <c r="E27" s="288"/>
      <c r="F27" s="288"/>
      <c r="G27" s="288"/>
    </row>
    <row r="28" spans="1:7">
      <c r="A28" s="1018" t="s">
        <v>18</v>
      </c>
      <c r="B28" s="1230">
        <v>31711</v>
      </c>
      <c r="C28" s="288"/>
      <c r="D28" s="288"/>
      <c r="E28" s="288"/>
      <c r="F28" s="288"/>
      <c r="G28" s="288"/>
    </row>
    <row r="29" spans="1:7">
      <c r="A29" s="1018" t="s">
        <v>547</v>
      </c>
      <c r="B29" s="1230">
        <v>409</v>
      </c>
      <c r="C29" s="288"/>
      <c r="D29" s="288"/>
      <c r="E29" s="288"/>
      <c r="F29" s="288"/>
      <c r="G29" s="288"/>
    </row>
    <row r="30" spans="1:7">
      <c r="A30" s="1016" t="s">
        <v>548</v>
      </c>
      <c r="B30" s="1017">
        <v>10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79</v>
      </c>
      <c r="D36" s="1015">
        <v>16627013.93</v>
      </c>
      <c r="E36" s="1015">
        <v>342</v>
      </c>
      <c r="F36" s="1015">
        <v>15727453.2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902.12</v>
      </c>
      <c r="G38" s="288"/>
    </row>
    <row r="39" spans="1:7">
      <c r="A39" s="1014" t="s">
        <v>29</v>
      </c>
      <c r="B39" s="1014" t="s">
        <v>30</v>
      </c>
      <c r="C39" s="1015">
        <v>25927</v>
      </c>
      <c r="D39" s="1015">
        <v>375798232.58999997</v>
      </c>
      <c r="E39" s="1015">
        <v>37101</v>
      </c>
      <c r="F39" s="1015">
        <v>105489780.95999999</v>
      </c>
      <c r="G39" s="288"/>
    </row>
    <row r="40" spans="1:7">
      <c r="A40" s="1014" t="s">
        <v>29</v>
      </c>
      <c r="B40" s="1014" t="s">
        <v>28</v>
      </c>
      <c r="C40" s="1015">
        <v>0</v>
      </c>
      <c r="D40" s="1015">
        <v>0</v>
      </c>
      <c r="E40" s="1015">
        <v>0</v>
      </c>
      <c r="F40" s="1015">
        <v>0</v>
      </c>
      <c r="G40" s="288"/>
    </row>
    <row r="41" spans="1:7">
      <c r="A41" s="1014" t="s">
        <v>31</v>
      </c>
      <c r="B41" s="1014" t="s">
        <v>32</v>
      </c>
      <c r="C41" s="1015">
        <v>350</v>
      </c>
      <c r="D41" s="1015">
        <v>20390527.539999999</v>
      </c>
      <c r="E41" s="1015">
        <v>900</v>
      </c>
      <c r="F41" s="1015">
        <v>23260124.41</v>
      </c>
      <c r="G41" s="288"/>
    </row>
    <row r="42" spans="1:7">
      <c r="A42" s="1014" t="s">
        <v>31</v>
      </c>
      <c r="B42" s="1014" t="s">
        <v>33</v>
      </c>
      <c r="C42" s="1015">
        <v>9</v>
      </c>
      <c r="D42" s="1015">
        <v>1642229.21</v>
      </c>
      <c r="E42" s="1015">
        <v>8</v>
      </c>
      <c r="F42" s="1015">
        <v>2344707.81</v>
      </c>
      <c r="G42" s="288"/>
    </row>
    <row r="43" spans="1:7">
      <c r="A43" s="1014" t="s">
        <v>31</v>
      </c>
      <c r="B43" s="1014" t="s">
        <v>34</v>
      </c>
      <c r="C43" s="1015">
        <v>0</v>
      </c>
      <c r="D43" s="1015">
        <v>0</v>
      </c>
      <c r="E43" s="1015">
        <v>0</v>
      </c>
      <c r="F43" s="1015">
        <v>0</v>
      </c>
      <c r="G43" s="288"/>
    </row>
    <row r="44" spans="1:7">
      <c r="A44" s="1014" t="s">
        <v>31</v>
      </c>
      <c r="B44" s="1014" t="s">
        <v>35</v>
      </c>
      <c r="C44" s="1015">
        <v>36</v>
      </c>
      <c r="D44" s="1015">
        <v>5494725.3799999999</v>
      </c>
      <c r="E44" s="1015">
        <v>79</v>
      </c>
      <c r="F44" s="1015">
        <v>4322280.34</v>
      </c>
      <c r="G44" s="288"/>
    </row>
    <row r="45" spans="1:7">
      <c r="A45" s="1014" t="s">
        <v>31</v>
      </c>
      <c r="B45" s="1014" t="s">
        <v>36</v>
      </c>
      <c r="C45" s="1015">
        <v>9</v>
      </c>
      <c r="D45" s="1015">
        <v>41932985</v>
      </c>
      <c r="E45" s="1015">
        <v>16</v>
      </c>
      <c r="F45" s="1015">
        <v>8894694.8599999994</v>
      </c>
      <c r="G45" s="288"/>
    </row>
    <row r="46" spans="1:7">
      <c r="A46" s="1014" t="s">
        <v>31</v>
      </c>
      <c r="B46" s="1014" t="s">
        <v>37</v>
      </c>
      <c r="C46" s="1015">
        <v>0</v>
      </c>
      <c r="D46" s="1015">
        <v>0</v>
      </c>
      <c r="E46" s="1015">
        <v>0</v>
      </c>
      <c r="F46" s="1015">
        <v>0</v>
      </c>
      <c r="G46" s="288"/>
    </row>
    <row r="47" spans="1:7">
      <c r="A47" s="1014" t="s">
        <v>31</v>
      </c>
      <c r="B47" s="1014" t="s">
        <v>38</v>
      </c>
      <c r="C47" s="1015">
        <v>17</v>
      </c>
      <c r="D47" s="1015">
        <v>1009555.79</v>
      </c>
      <c r="E47" s="1015">
        <v>43</v>
      </c>
      <c r="F47" s="1015">
        <v>1511637.86</v>
      </c>
      <c r="G47" s="288"/>
    </row>
    <row r="48" spans="1:7">
      <c r="A48" s="1014" t="s">
        <v>31</v>
      </c>
      <c r="B48" s="1014" t="s">
        <v>28</v>
      </c>
      <c r="C48" s="1015">
        <v>1</v>
      </c>
      <c r="D48" s="1015">
        <v>30006.39</v>
      </c>
      <c r="E48" s="1015">
        <v>2</v>
      </c>
      <c r="F48" s="1015">
        <v>71716.84</v>
      </c>
      <c r="G48" s="288"/>
    </row>
    <row r="49" spans="1:7">
      <c r="A49" s="1014" t="s">
        <v>31</v>
      </c>
      <c r="B49" s="1014" t="s">
        <v>39</v>
      </c>
      <c r="C49" s="1015">
        <v>14</v>
      </c>
      <c r="D49" s="1015">
        <v>285500.52</v>
      </c>
      <c r="E49" s="1015">
        <v>25</v>
      </c>
      <c r="F49" s="1015">
        <v>181476.87</v>
      </c>
      <c r="G49" s="288"/>
    </row>
    <row r="50" spans="1:7">
      <c r="A50" s="1014" t="s">
        <v>31</v>
      </c>
      <c r="B50" s="1014" t="s">
        <v>40</v>
      </c>
      <c r="C50" s="1015">
        <v>37</v>
      </c>
      <c r="D50" s="1015">
        <v>6889533.7699999996</v>
      </c>
      <c r="E50" s="1015">
        <v>61</v>
      </c>
      <c r="F50" s="1015">
        <v>9784940.8000000007</v>
      </c>
      <c r="G50" s="288"/>
    </row>
    <row r="51" spans="1:7">
      <c r="A51" s="1014" t="s">
        <v>41</v>
      </c>
      <c r="B51" s="1014" t="s">
        <v>42</v>
      </c>
      <c r="C51" s="1015">
        <v>34</v>
      </c>
      <c r="D51" s="1015">
        <v>1327200.1200000001</v>
      </c>
      <c r="E51" s="1015">
        <v>124</v>
      </c>
      <c r="F51" s="1015">
        <v>1714266.35</v>
      </c>
      <c r="G51" s="288"/>
    </row>
    <row r="52" spans="1:7">
      <c r="A52" s="1014" t="s">
        <v>41</v>
      </c>
      <c r="B52" s="1014" t="s">
        <v>28</v>
      </c>
      <c r="C52" s="1015">
        <v>0</v>
      </c>
      <c r="D52" s="1015">
        <v>0</v>
      </c>
      <c r="E52" s="1015">
        <v>0</v>
      </c>
      <c r="F52" s="1015">
        <v>0</v>
      </c>
      <c r="G52" s="288"/>
    </row>
    <row r="53" spans="1:7">
      <c r="A53" s="1014" t="s">
        <v>43</v>
      </c>
      <c r="B53" s="1014" t="s">
        <v>44</v>
      </c>
      <c r="C53" s="1015">
        <v>470</v>
      </c>
      <c r="D53" s="1015">
        <v>24190787.289999999</v>
      </c>
      <c r="E53" s="1015">
        <v>1395</v>
      </c>
      <c r="F53" s="1015">
        <v>6599299.7699999996</v>
      </c>
      <c r="G53" s="288"/>
    </row>
    <row r="54" spans="1:7">
      <c r="A54" s="1014" t="s">
        <v>45</v>
      </c>
      <c r="B54" s="1014" t="s">
        <v>46</v>
      </c>
      <c r="C54" s="1015">
        <v>0</v>
      </c>
      <c r="D54" s="1015">
        <v>0</v>
      </c>
      <c r="E54" s="1015">
        <v>3</v>
      </c>
      <c r="F54" s="1015">
        <v>5712898.54999999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23</v>
      </c>
      <c r="D57" s="1015">
        <v>21275471.359999999</v>
      </c>
      <c r="E57" s="1015">
        <v>569</v>
      </c>
      <c r="F57" s="1015">
        <v>15050544.52</v>
      </c>
      <c r="G57" s="288"/>
    </row>
    <row r="58" spans="1:7">
      <c r="A58" s="1014" t="s">
        <v>48</v>
      </c>
      <c r="B58" s="1014" t="s">
        <v>50</v>
      </c>
      <c r="C58" s="1015">
        <v>326</v>
      </c>
      <c r="D58" s="1015">
        <v>53557003.420000002</v>
      </c>
      <c r="E58" s="1015">
        <v>450</v>
      </c>
      <c r="F58" s="1015">
        <v>17914443.239999998</v>
      </c>
      <c r="G58" s="288"/>
    </row>
    <row r="59" spans="1:7">
      <c r="A59" s="1014" t="s">
        <v>48</v>
      </c>
      <c r="B59" s="1014" t="s">
        <v>51</v>
      </c>
      <c r="C59" s="1015">
        <v>724</v>
      </c>
      <c r="D59" s="1015">
        <v>41624307.210000001</v>
      </c>
      <c r="E59" s="1015">
        <v>1283</v>
      </c>
      <c r="F59" s="1015">
        <v>55339248.68</v>
      </c>
      <c r="G59" s="288"/>
    </row>
    <row r="60" spans="1:7">
      <c r="A60" s="1014" t="s">
        <v>48</v>
      </c>
      <c r="B60" s="1014" t="s">
        <v>52</v>
      </c>
      <c r="C60" s="1015">
        <v>422</v>
      </c>
      <c r="D60" s="1015">
        <v>37297599.950000003</v>
      </c>
      <c r="E60" s="1015">
        <v>512</v>
      </c>
      <c r="F60" s="1015">
        <v>18601839.120000001</v>
      </c>
      <c r="G60" s="288"/>
    </row>
    <row r="61" spans="1:7">
      <c r="A61" s="1014" t="s">
        <v>48</v>
      </c>
      <c r="B61" s="1014" t="s">
        <v>53</v>
      </c>
      <c r="C61" s="1015">
        <v>1367</v>
      </c>
      <c r="D61" s="1015">
        <v>78190611.810000002</v>
      </c>
      <c r="E61" s="1015">
        <v>2723</v>
      </c>
      <c r="F61" s="1015">
        <v>60968435.710000001</v>
      </c>
      <c r="G61" s="288"/>
    </row>
    <row r="62" spans="1:7">
      <c r="A62" s="1014" t="s">
        <v>48</v>
      </c>
      <c r="B62" s="1014" t="s">
        <v>54</v>
      </c>
      <c r="C62" s="1015">
        <v>104</v>
      </c>
      <c r="D62" s="1015">
        <v>25200978.940000001</v>
      </c>
      <c r="E62" s="1015">
        <v>114</v>
      </c>
      <c r="F62" s="1015">
        <v>9712113.06000000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1774.83</v>
      </c>
      <c r="E65" s="1015">
        <v>1</v>
      </c>
      <c r="F65" s="1015">
        <v>10682.34</v>
      </c>
      <c r="G65" s="288"/>
    </row>
    <row r="66" spans="1:7">
      <c r="A66" s="1014" t="s">
        <v>55</v>
      </c>
      <c r="B66" s="1014" t="s">
        <v>57</v>
      </c>
      <c r="C66" s="1015">
        <v>4</v>
      </c>
      <c r="D66" s="1015">
        <v>2332490.9900000002</v>
      </c>
      <c r="E66" s="1015">
        <v>92</v>
      </c>
      <c r="F66" s="1015">
        <v>2375543.12</v>
      </c>
      <c r="G66" s="288"/>
    </row>
    <row r="67" spans="1:7">
      <c r="A67" s="1018" t="s">
        <v>55</v>
      </c>
      <c r="B67" s="1018" t="s">
        <v>58</v>
      </c>
      <c r="C67" s="1015">
        <v>0</v>
      </c>
      <c r="D67" s="1015">
        <v>0</v>
      </c>
      <c r="E67" s="1015">
        <v>0</v>
      </c>
      <c r="F67" s="1015">
        <v>0</v>
      </c>
      <c r="G67" s="288"/>
    </row>
    <row r="68" spans="1:7">
      <c r="A68" s="1016" t="s">
        <v>55</v>
      </c>
      <c r="B68" s="1016" t="s">
        <v>59</v>
      </c>
      <c r="C68" s="1017">
        <v>14</v>
      </c>
      <c r="D68" s="1017">
        <v>1083381.26</v>
      </c>
      <c r="E68" s="1017">
        <v>36</v>
      </c>
      <c r="F68" s="1017">
        <v>1898703.5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31</v>
      </c>
      <c r="D72" s="1239"/>
      <c r="E72" s="1239"/>
      <c r="F72" s="1013"/>
      <c r="G72" s="288"/>
    </row>
    <row r="73" spans="1:7">
      <c r="A73" s="1014" t="s">
        <v>63</v>
      </c>
      <c r="B73" s="1014" t="s">
        <v>514</v>
      </c>
      <c r="C73" s="1240" t="s">
        <v>516</v>
      </c>
      <c r="D73" s="1241">
        <v>386456377</v>
      </c>
      <c r="E73" s="389"/>
      <c r="F73" s="288"/>
      <c r="G73" s="288"/>
    </row>
    <row r="74" spans="1:7">
      <c r="A74" s="1014" t="s">
        <v>63</v>
      </c>
      <c r="B74" s="1014" t="s">
        <v>515</v>
      </c>
      <c r="C74" s="1240" t="s">
        <v>517</v>
      </c>
      <c r="D74" s="1241">
        <v>27574599.367702059</v>
      </c>
      <c r="E74" s="389"/>
      <c r="F74" s="288"/>
      <c r="G74" s="288"/>
    </row>
    <row r="75" spans="1:7">
      <c r="A75" s="1014" t="s">
        <v>64</v>
      </c>
      <c r="B75" s="1014" t="s">
        <v>514</v>
      </c>
      <c r="C75" s="1240" t="s">
        <v>518</v>
      </c>
      <c r="D75" s="1241">
        <v>107510524</v>
      </c>
      <c r="E75" s="389"/>
      <c r="F75" s="288"/>
      <c r="G75" s="288"/>
    </row>
    <row r="76" spans="1:7">
      <c r="A76" s="1014" t="s">
        <v>64</v>
      </c>
      <c r="B76" s="1014" t="s">
        <v>515</v>
      </c>
      <c r="C76" s="1240" t="s">
        <v>519</v>
      </c>
      <c r="D76" s="1241">
        <v>472292.36770206038</v>
      </c>
      <c r="E76" s="389"/>
      <c r="F76" s="288"/>
      <c r="G76" s="288"/>
    </row>
    <row r="77" spans="1:7">
      <c r="A77" s="1014" t="s">
        <v>65</v>
      </c>
      <c r="B77" s="1014" t="s">
        <v>514</v>
      </c>
      <c r="C77" s="1240" t="s">
        <v>520</v>
      </c>
      <c r="D77" s="1241">
        <v>236145299</v>
      </c>
      <c r="E77" s="389"/>
      <c r="F77" s="288"/>
      <c r="G77" s="288"/>
    </row>
    <row r="78" spans="1:7">
      <c r="A78" s="1016" t="s">
        <v>65</v>
      </c>
      <c r="B78" s="1016" t="s">
        <v>515</v>
      </c>
      <c r="C78" s="1016" t="s">
        <v>521</v>
      </c>
      <c r="D78" s="1242">
        <v>2436342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597915.264595879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1744.4037499999999</v>
      </c>
      <c r="C89" s="288"/>
      <c r="D89" s="288"/>
      <c r="E89" s="288"/>
      <c r="F89" s="288"/>
      <c r="G89" s="288"/>
    </row>
    <row r="90" spans="1:7">
      <c r="A90" s="1014" t="s">
        <v>453</v>
      </c>
      <c r="B90" s="1015">
        <v>15016.12996768053</v>
      </c>
      <c r="C90" s="288" t="s">
        <v>661</v>
      </c>
      <c r="D90" s="288"/>
      <c r="E90" s="288"/>
      <c r="F90" s="288"/>
      <c r="G90" s="288"/>
    </row>
    <row r="91" spans="1:7">
      <c r="A91" s="1014" t="s">
        <v>67</v>
      </c>
      <c r="B91" s="1015">
        <v>29340.098296235305</v>
      </c>
      <c r="C91" s="288" t="s">
        <v>661</v>
      </c>
      <c r="D91" s="288"/>
      <c r="E91" s="288"/>
      <c r="F91" s="288"/>
      <c r="G91" s="288"/>
    </row>
    <row r="92" spans="1:7">
      <c r="A92" s="1016" t="s">
        <v>68</v>
      </c>
      <c r="B92" s="1020">
        <v>11242.235521838131</v>
      </c>
      <c r="C92" s="291" t="s">
        <v>661</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81</v>
      </c>
      <c r="B95" s="289"/>
      <c r="C95" s="289"/>
      <c r="D95" s="289"/>
      <c r="E95" s="289"/>
      <c r="F95" s="293"/>
      <c r="G95" s="288"/>
    </row>
    <row r="96" spans="1:7" ht="16.5" thickTop="1" thickBot="1">
      <c r="A96" s="1011" t="s">
        <v>4</v>
      </c>
      <c r="B96" s="1012" t="s">
        <v>763</v>
      </c>
      <c r="C96" s="1012"/>
      <c r="D96" s="1012"/>
      <c r="E96" s="1012"/>
      <c r="F96" s="1013"/>
      <c r="G96" s="288"/>
    </row>
    <row r="97" spans="1:7">
      <c r="A97" s="288" t="s">
        <v>20</v>
      </c>
      <c r="B97" s="1015">
        <v>5447637.1677449197</v>
      </c>
      <c r="C97" s="288"/>
      <c r="D97" s="288"/>
      <c r="E97" s="288"/>
      <c r="F97" s="288"/>
      <c r="G97" s="288"/>
    </row>
    <row r="98" spans="1:7">
      <c r="A98" s="288" t="s">
        <v>176</v>
      </c>
      <c r="B98" s="1015">
        <v>478700.33392310003</v>
      </c>
      <c r="C98" s="288"/>
      <c r="D98" s="288"/>
      <c r="E98" s="288"/>
      <c r="F98" s="288"/>
      <c r="G98" s="288"/>
    </row>
    <row r="99" spans="1:7">
      <c r="A99" s="288" t="s">
        <v>179</v>
      </c>
      <c r="B99" s="1015">
        <v>15822389.319896145</v>
      </c>
      <c r="C99" s="288"/>
      <c r="D99" s="288"/>
      <c r="E99" s="288"/>
      <c r="F99" s="288"/>
      <c r="G99" s="288"/>
    </row>
    <row r="100" spans="1:7">
      <c r="A100" s="288" t="s">
        <v>180</v>
      </c>
      <c r="B100" s="1015">
        <v>0</v>
      </c>
      <c r="C100" s="288"/>
      <c r="D100" s="288"/>
      <c r="E100" s="288"/>
      <c r="F100" s="288"/>
      <c r="G100" s="288"/>
    </row>
    <row r="101" spans="1:7">
      <c r="A101" s="288" t="s">
        <v>181</v>
      </c>
      <c r="B101" s="1015">
        <v>687167.15430000005</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2</v>
      </c>
      <c r="B105" s="289"/>
      <c r="C105" s="289"/>
      <c r="D105" s="289"/>
      <c r="E105" s="289"/>
      <c r="F105" s="293"/>
      <c r="G105" s="288"/>
    </row>
    <row r="106" spans="1:7" ht="16.5" thickTop="1" thickBot="1">
      <c r="A106" s="1011" t="s">
        <v>4</v>
      </c>
      <c r="B106" s="1012" t="s">
        <v>763</v>
      </c>
      <c r="C106" s="1012"/>
      <c r="D106" s="1012"/>
      <c r="E106" s="1012"/>
      <c r="F106" s="1013"/>
      <c r="G106" s="288"/>
    </row>
    <row r="107" spans="1:7">
      <c r="A107" s="1016" t="s">
        <v>20</v>
      </c>
      <c r="B107" s="1020">
        <v>5712898.554768992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4</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2</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4</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9</v>
      </c>
      <c r="B41" s="421">
        <v>0.08</v>
      </c>
      <c r="E41" s="540"/>
      <c r="F41" s="540"/>
      <c r="G41" s="737"/>
      <c r="H41" s="737"/>
    </row>
    <row r="42" spans="1:14" s="833" customFormat="1">
      <c r="A42" s="117" t="s">
        <v>600</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5</v>
      </c>
      <c r="B46" s="417"/>
      <c r="E46" s="540"/>
      <c r="F46" s="540"/>
    </row>
    <row r="47" spans="1:14">
      <c r="A47" s="44"/>
      <c r="B47" s="417"/>
      <c r="E47" s="540"/>
      <c r="F47" s="540"/>
    </row>
    <row r="48" spans="1:14" ht="18">
      <c r="A48" s="135" t="s">
        <v>170</v>
      </c>
      <c r="B48" s="418" t="s">
        <v>478</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5</v>
      </c>
      <c r="B1" s="429"/>
      <c r="C1" s="430"/>
    </row>
    <row r="2" spans="1:3" s="288" customFormat="1">
      <c r="A2" s="321"/>
      <c r="B2" s="407"/>
      <c r="C2" s="432"/>
    </row>
    <row r="3" spans="1:3" s="288" customFormat="1">
      <c r="A3" s="319"/>
      <c r="B3" s="433">
        <v>2021</v>
      </c>
      <c r="C3" s="322" t="s">
        <v>162</v>
      </c>
    </row>
    <row r="4" spans="1:3">
      <c r="A4" s="119" t="s">
        <v>258</v>
      </c>
      <c r="B4" s="434">
        <v>4498.5368656174678</v>
      </c>
      <c r="C4" s="137" t="s">
        <v>666</v>
      </c>
    </row>
    <row r="5" spans="1:3" ht="15.75" thickBot="1">
      <c r="A5" s="746" t="s">
        <v>494</v>
      </c>
      <c r="B5" s="752">
        <v>672799.66999999993</v>
      </c>
      <c r="C5" s="753" t="s">
        <v>667</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8</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91477.17212535639</v>
      </c>
      <c r="C3" s="43" t="s">
        <v>150</v>
      </c>
      <c r="D3" s="43"/>
      <c r="E3" s="152"/>
      <c r="F3" s="43"/>
      <c r="G3" s="43"/>
      <c r="H3" s="43"/>
      <c r="I3" s="43"/>
      <c r="J3" s="43"/>
      <c r="K3" s="95"/>
    </row>
    <row r="4" spans="1:11">
      <c r="A4" s="309" t="s">
        <v>151</v>
      </c>
      <c r="B4" s="49">
        <f>IF(ISERROR('SECAP template'!B105+'SECAP template'!C105),0,'SECAP template'!B105+'SECAP template'!C105)</f>
        <v>65383.94002040986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21</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41</v>
      </c>
      <c r="G7" s="43" t="s">
        <v>546</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812.2082486399345</v>
      </c>
      <c r="C10" s="43" t="s">
        <v>154</v>
      </c>
      <c r="D10" s="43"/>
      <c r="E10" s="43"/>
      <c r="F10" s="43"/>
      <c r="G10" s="43"/>
      <c r="H10" s="43"/>
      <c r="I10" s="43"/>
      <c r="J10" s="43"/>
      <c r="K10" s="95"/>
    </row>
    <row r="11" spans="1:11">
      <c r="A11" s="309" t="s">
        <v>722</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7180602198078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915.211374599305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498.114661021141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53689731187001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31</v>
      </c>
      <c r="B1" s="718" t="s">
        <v>265</v>
      </c>
      <c r="C1" s="718" t="s">
        <v>269</v>
      </c>
      <c r="D1" s="718" t="s">
        <v>270</v>
      </c>
      <c r="E1" s="718" t="s">
        <v>271</v>
      </c>
      <c r="F1" s="718" t="s">
        <v>272</v>
      </c>
      <c r="H1" s="862" t="s">
        <v>770</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4</v>
      </c>
      <c r="C3" s="284" t="s">
        <v>64</v>
      </c>
      <c r="D3" s="284" t="s">
        <v>613</v>
      </c>
      <c r="E3" s="284" t="s">
        <v>614</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4</v>
      </c>
      <c r="C4" s="284" t="s">
        <v>63</v>
      </c>
      <c r="D4" s="284" t="s">
        <v>613</v>
      </c>
      <c r="E4" s="284" t="s">
        <v>614</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4</v>
      </c>
      <c r="C5" s="284" t="s">
        <v>65</v>
      </c>
      <c r="D5" s="284" t="s">
        <v>613</v>
      </c>
      <c r="E5" s="284" t="s">
        <v>614</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4</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4</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4</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5</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5</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5</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30</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30</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30</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4</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4</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4</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4</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4</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4</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4</v>
      </c>
      <c r="C21" s="284" t="s">
        <v>64</v>
      </c>
      <c r="D21" s="284" t="s">
        <v>615</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4</v>
      </c>
      <c r="C22" s="284" t="s">
        <v>64</v>
      </c>
      <c r="D22" s="284" t="s">
        <v>615</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4</v>
      </c>
      <c r="C23" s="284" t="s">
        <v>63</v>
      </c>
      <c r="D23" s="284" t="s">
        <v>615</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4</v>
      </c>
      <c r="C24" s="284" t="s">
        <v>63</v>
      </c>
      <c r="D24" s="284" t="s">
        <v>615</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4</v>
      </c>
      <c r="C25" s="284" t="s">
        <v>65</v>
      </c>
      <c r="D25" s="284" t="s">
        <v>615</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4</v>
      </c>
      <c r="C26" s="284" t="s">
        <v>65</v>
      </c>
      <c r="D26" s="284" t="s">
        <v>615</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4</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4</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4</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4</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4</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4</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4</v>
      </c>
      <c r="C33" s="284" t="s">
        <v>64</v>
      </c>
      <c r="D33" s="284" t="s">
        <v>617</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4</v>
      </c>
      <c r="C34" s="284" t="s">
        <v>63</v>
      </c>
      <c r="D34" s="284" t="s">
        <v>617</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4</v>
      </c>
      <c r="C35" s="284" t="s">
        <v>65</v>
      </c>
      <c r="D35" s="284" t="s">
        <v>617</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4</v>
      </c>
      <c r="C36" s="284" t="s">
        <v>64</v>
      </c>
      <c r="D36" s="284" t="s">
        <v>616</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4</v>
      </c>
      <c r="C37" s="284" t="s">
        <v>64</v>
      </c>
      <c r="D37" s="284" t="s">
        <v>616</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4</v>
      </c>
      <c r="C38" s="284" t="s">
        <v>63</v>
      </c>
      <c r="D38" s="284" t="s">
        <v>616</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4</v>
      </c>
      <c r="C39" s="284" t="s">
        <v>63</v>
      </c>
      <c r="D39" s="284" t="s">
        <v>616</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4</v>
      </c>
      <c r="C40" s="284" t="s">
        <v>65</v>
      </c>
      <c r="D40" s="284" t="s">
        <v>616</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4</v>
      </c>
      <c r="C41" s="284" t="s">
        <v>65</v>
      </c>
      <c r="D41" s="284" t="s">
        <v>616</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5</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5</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5</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5</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5</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5</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30</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30</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30</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30</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30</v>
      </c>
      <c r="C52" s="284" t="s">
        <v>64</v>
      </c>
      <c r="D52" s="284" t="s">
        <v>615</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30</v>
      </c>
      <c r="C53" s="284" t="s">
        <v>64</v>
      </c>
      <c r="D53" s="284" t="s">
        <v>615</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30</v>
      </c>
      <c r="C54" s="284" t="s">
        <v>63</v>
      </c>
      <c r="D54" s="284" t="s">
        <v>615</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30</v>
      </c>
      <c r="C55" s="284" t="s">
        <v>63</v>
      </c>
      <c r="D55" s="284" t="s">
        <v>615</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2</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2</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7</v>
      </c>
      <c r="B6" s="365" t="s">
        <v>735</v>
      </c>
      <c r="C6" s="366" t="s">
        <v>311</v>
      </c>
    </row>
    <row r="7" spans="1:3" s="288" customFormat="1">
      <c r="A7" s="740" t="s">
        <v>738</v>
      </c>
      <c r="B7" s="367" t="s">
        <v>644</v>
      </c>
      <c r="C7" s="368" t="s">
        <v>484</v>
      </c>
    </row>
    <row r="8" spans="1:3" s="288" customFormat="1">
      <c r="A8" s="839" t="s">
        <v>608</v>
      </c>
      <c r="B8" s="367" t="s">
        <v>610</v>
      </c>
      <c r="C8" s="368" t="s">
        <v>311</v>
      </c>
    </row>
    <row r="9" spans="1:3" s="288" customFormat="1">
      <c r="A9" s="839" t="s">
        <v>736</v>
      </c>
      <c r="B9" s="367" t="s">
        <v>611</v>
      </c>
      <c r="C9" s="368" t="s">
        <v>311</v>
      </c>
    </row>
    <row r="10" spans="1:3" s="288" customFormat="1">
      <c r="A10" s="839" t="s">
        <v>609</v>
      </c>
      <c r="B10" s="367" t="s">
        <v>612</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81</v>
      </c>
      <c r="B6" s="128" t="s">
        <v>396</v>
      </c>
      <c r="C6" s="159" t="s">
        <v>692</v>
      </c>
    </row>
    <row r="7" spans="1:3" s="11" customFormat="1">
      <c r="A7" s="130"/>
      <c r="B7" s="131"/>
      <c r="C7" s="132"/>
    </row>
    <row r="8" spans="1:3" s="11" customFormat="1" ht="30">
      <c r="A8" s="868" t="s">
        <v>482</v>
      </c>
      <c r="B8" s="128" t="s">
        <v>396</v>
      </c>
      <c r="C8" s="159" t="s">
        <v>693</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3</v>
      </c>
    </row>
    <row r="13" spans="1:3" s="11" customFormat="1">
      <c r="A13" s="130"/>
      <c r="B13" s="131"/>
      <c r="C13" s="132"/>
    </row>
    <row r="14" spans="1:3" s="11" customFormat="1" ht="45">
      <c r="A14" s="112" t="s">
        <v>136</v>
      </c>
      <c r="B14" s="128" t="s">
        <v>396</v>
      </c>
      <c r="C14" s="282" t="s">
        <v>704</v>
      </c>
    </row>
    <row r="15" spans="1:3" s="11" customFormat="1">
      <c r="A15" s="130"/>
      <c r="B15" s="131"/>
      <c r="C15" s="132"/>
    </row>
    <row r="16" spans="1:3" s="11" customFormat="1" ht="45">
      <c r="A16" s="112" t="s">
        <v>335</v>
      </c>
      <c r="B16" s="128" t="s">
        <v>396</v>
      </c>
      <c r="C16" s="282" t="s">
        <v>704</v>
      </c>
    </row>
    <row r="17" spans="1:3" s="11" customFormat="1">
      <c r="A17" s="130"/>
      <c r="B17" s="131"/>
      <c r="C17" s="132"/>
    </row>
    <row r="18" spans="1:3" s="11" customFormat="1" ht="45">
      <c r="A18" s="112" t="s">
        <v>92</v>
      </c>
      <c r="B18" s="128" t="s">
        <v>405</v>
      </c>
      <c r="C18" s="282" t="s">
        <v>704</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6</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8</v>
      </c>
      <c r="M3" s="388" t="s">
        <v>186</v>
      </c>
      <c r="N3" s="388" t="s">
        <v>187</v>
      </c>
      <c r="O3" s="388" t="s">
        <v>188</v>
      </c>
      <c r="P3" s="388" t="s">
        <v>189</v>
      </c>
      <c r="Q3" s="388" t="s">
        <v>190</v>
      </c>
    </row>
    <row r="4" spans="1:17" outlineLevel="1">
      <c r="A4" s="16" t="s">
        <v>481</v>
      </c>
      <c r="B4" s="30">
        <f>kWh_eigengeb_elektriciteit/1000</f>
        <v>5447.6371677449197</v>
      </c>
      <c r="C4" s="30">
        <f>kWh_eigengeb_warmtekoude/1000</f>
        <v>478.7003339231</v>
      </c>
      <c r="D4" s="30">
        <f>kWh_eigengeb_aardgas/1000*0.903</f>
        <v>14287.61755586622</v>
      </c>
      <c r="E4" s="30">
        <f>kWh_eigengeb_vloeibaargas/1000</f>
        <v>0</v>
      </c>
      <c r="F4" s="30">
        <f>kWh_eigengeb_stookolie/1000</f>
        <v>687.16715430000011</v>
      </c>
      <c r="G4" s="30" t="s">
        <v>740</v>
      </c>
      <c r="H4" s="30" t="s">
        <v>740</v>
      </c>
      <c r="I4" s="30" t="s">
        <v>740</v>
      </c>
      <c r="J4" s="30" t="s">
        <v>740</v>
      </c>
      <c r="K4" s="30" t="s">
        <v>740</v>
      </c>
      <c r="L4" s="911" t="s">
        <v>741</v>
      </c>
      <c r="M4" s="30" t="s">
        <v>740</v>
      </c>
      <c r="N4" s="30" t="s">
        <v>740</v>
      </c>
      <c r="O4" s="30">
        <f>kWh_eigengeb_overigebiomassa/1000</f>
        <v>0</v>
      </c>
      <c r="P4" s="30" t="s">
        <v>700</v>
      </c>
      <c r="Q4" s="30" t="s">
        <v>700</v>
      </c>
    </row>
    <row r="5" spans="1:17" outlineLevel="1">
      <c r="B5" s="19"/>
      <c r="C5" s="19"/>
      <c r="D5" s="19"/>
      <c r="E5" s="19"/>
      <c r="F5" s="19"/>
      <c r="G5" s="19"/>
      <c r="H5" s="19"/>
      <c r="L5" s="19"/>
      <c r="M5" s="19"/>
      <c r="N5" s="19"/>
      <c r="O5" s="19"/>
      <c r="P5" s="19"/>
      <c r="Q5" s="19"/>
    </row>
    <row r="6" spans="1:17" s="398" customFormat="1" outlineLevel="1">
      <c r="A6" s="404" t="s">
        <v>262</v>
      </c>
      <c r="B6" s="21">
        <f>SUM(B4:B4)</f>
        <v>5447.6371677449197</v>
      </c>
      <c r="C6" s="21">
        <f>SUM(C4:C4)</f>
        <v>478.7003339231</v>
      </c>
      <c r="D6" s="21">
        <f>SUM(D4:D4)</f>
        <v>14287.61755586622</v>
      </c>
      <c r="E6" s="21">
        <f>SUM(E4:E4)</f>
        <v>0</v>
      </c>
      <c r="F6" s="21">
        <f>SUM(F4:F4)</f>
        <v>687.16715430000011</v>
      </c>
      <c r="G6" s="21" t="s">
        <v>740</v>
      </c>
      <c r="H6" s="21" t="s">
        <v>740</v>
      </c>
      <c r="I6" s="21" t="s">
        <v>740</v>
      </c>
      <c r="J6" s="21" t="s">
        <v>740</v>
      </c>
      <c r="K6" s="21">
        <f t="shared" ref="K6:O6" si="0">SUM(K4:K4)</f>
        <v>0</v>
      </c>
      <c r="L6" s="21" t="s">
        <v>741</v>
      </c>
      <c r="M6" s="21" t="s">
        <v>741</v>
      </c>
      <c r="N6" s="21">
        <f t="shared" si="0"/>
        <v>0</v>
      </c>
      <c r="O6" s="21">
        <f t="shared" si="0"/>
        <v>0</v>
      </c>
      <c r="P6" s="21" t="s">
        <v>700</v>
      </c>
      <c r="Q6" s="21" t="s">
        <v>700</v>
      </c>
    </row>
    <row r="7" spans="1:17" outlineLevel="1">
      <c r="B7" s="19"/>
      <c r="C7" s="19"/>
      <c r="D7" s="19"/>
      <c r="E7" s="19"/>
      <c r="F7" s="19"/>
      <c r="G7" s="19"/>
      <c r="H7" s="19"/>
      <c r="I7" s="19"/>
      <c r="J7" s="19"/>
      <c r="K7" s="19"/>
      <c r="L7" s="19"/>
      <c r="M7" s="19"/>
      <c r="N7" s="19"/>
      <c r="O7" s="19"/>
      <c r="P7" s="19"/>
      <c r="Q7" s="19"/>
    </row>
    <row r="8" spans="1:17" outlineLevel="1">
      <c r="A8" s="406" t="s">
        <v>485</v>
      </c>
      <c r="B8" s="949">
        <f>'EF ele_warmte'!B13</f>
        <v>0.18871806021980789</v>
      </c>
      <c r="C8" s="949">
        <f>'EF ele_warmte'!B23</f>
        <v>0.2253689731187001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28.0675190781494</v>
      </c>
      <c r="C10" s="23">
        <f>C6*C8</f>
        <v>107.88420268782792</v>
      </c>
      <c r="D10" s="23">
        <f>D6*D8</f>
        <v>2886.0987462849766</v>
      </c>
      <c r="E10" s="23">
        <f>E6*E8</f>
        <v>0</v>
      </c>
      <c r="F10" s="23">
        <f>F6*F8</f>
        <v>183.47363019810004</v>
      </c>
      <c r="G10" s="23" t="s">
        <v>740</v>
      </c>
      <c r="H10" s="23" t="s">
        <v>740</v>
      </c>
      <c r="I10" s="23" t="s">
        <v>740</v>
      </c>
      <c r="J10" s="23" t="s">
        <v>740</v>
      </c>
      <c r="K10" s="23" t="s">
        <v>740</v>
      </c>
      <c r="L10" s="23" t="s">
        <v>741</v>
      </c>
      <c r="M10" s="23" t="s">
        <v>740</v>
      </c>
      <c r="N10" s="23">
        <f t="shared" ref="N10:O10" si="1">N6*N8</f>
        <v>0</v>
      </c>
      <c r="O10" s="23">
        <f t="shared" si="1"/>
        <v>0</v>
      </c>
      <c r="P10" s="23" t="s">
        <v>700</v>
      </c>
      <c r="Q10" s="23" t="s">
        <v>700</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8</v>
      </c>
      <c r="M3" s="388" t="s">
        <v>186</v>
      </c>
      <c r="N3" s="388" t="s">
        <v>187</v>
      </c>
      <c r="O3" s="388" t="s">
        <v>188</v>
      </c>
      <c r="P3" s="388" t="s">
        <v>189</v>
      </c>
      <c r="Q3" s="388" t="s">
        <v>190</v>
      </c>
    </row>
    <row r="4" spans="1:17" s="833" customFormat="1">
      <c r="A4" s="16" t="s">
        <v>482</v>
      </c>
      <c r="B4" s="30">
        <f>kWh_eigenov_elektriciteit/1000</f>
        <v>5712.8985547689927</v>
      </c>
      <c r="C4" s="18" t="s">
        <v>740</v>
      </c>
      <c r="D4" s="18" t="s">
        <v>740</v>
      </c>
      <c r="E4" s="18" t="s">
        <v>740</v>
      </c>
      <c r="F4" s="18" t="s">
        <v>740</v>
      </c>
      <c r="G4" s="18" t="s">
        <v>740</v>
      </c>
      <c r="H4" s="18" t="s">
        <v>740</v>
      </c>
      <c r="I4" s="18" t="s">
        <v>740</v>
      </c>
      <c r="J4" s="18" t="s">
        <v>740</v>
      </c>
      <c r="K4" s="18" t="s">
        <v>740</v>
      </c>
      <c r="L4" s="18" t="s">
        <v>740</v>
      </c>
      <c r="M4" s="18" t="s">
        <v>740</v>
      </c>
      <c r="N4" s="18" t="s">
        <v>740</v>
      </c>
      <c r="O4" s="18" t="s">
        <v>740</v>
      </c>
      <c r="P4" s="18" t="s">
        <v>740</v>
      </c>
      <c r="Q4" s="18" t="s">
        <v>740</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712.8985547689927</v>
      </c>
      <c r="C6" s="948" t="s">
        <v>740</v>
      </c>
      <c r="D6" s="948" t="s">
        <v>740</v>
      </c>
      <c r="E6" s="948" t="s">
        <v>740</v>
      </c>
      <c r="F6" s="948" t="s">
        <v>740</v>
      </c>
      <c r="G6" s="948" t="s">
        <v>740</v>
      </c>
      <c r="H6" s="948" t="s">
        <v>740</v>
      </c>
      <c r="I6" s="948" t="s">
        <v>740</v>
      </c>
      <c r="J6" s="948" t="s">
        <v>740</v>
      </c>
      <c r="K6" s="948" t="s">
        <v>740</v>
      </c>
      <c r="L6" s="948" t="s">
        <v>740</v>
      </c>
      <c r="M6" s="948" t="s">
        <v>740</v>
      </c>
      <c r="N6" s="948" t="s">
        <v>740</v>
      </c>
      <c r="O6" s="948" t="s">
        <v>740</v>
      </c>
      <c r="P6" s="948" t="s">
        <v>740</v>
      </c>
      <c r="Q6" s="948" t="s">
        <v>740</v>
      </c>
    </row>
    <row r="7" spans="1:17" outlineLevel="1">
      <c r="B7" s="19"/>
      <c r="C7" s="19"/>
      <c r="D7" s="19"/>
      <c r="E7" s="19"/>
      <c r="F7" s="405"/>
      <c r="G7" s="405"/>
      <c r="H7" s="405"/>
      <c r="I7" s="405"/>
      <c r="J7" s="405"/>
      <c r="K7" s="405"/>
      <c r="L7" s="405"/>
      <c r="M7" s="405"/>
      <c r="N7" s="405"/>
      <c r="O7" s="405"/>
      <c r="P7" s="405"/>
      <c r="Q7" s="405"/>
    </row>
    <row r="8" spans="1:17" outlineLevel="1">
      <c r="A8" s="406" t="s">
        <v>485</v>
      </c>
      <c r="B8" s="949">
        <f>'EF ele_warmte'!B13</f>
        <v>0.1887180602198078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78.1271334885482</v>
      </c>
      <c r="C10" s="23" t="s">
        <v>740</v>
      </c>
      <c r="D10" s="23" t="s">
        <v>740</v>
      </c>
      <c r="E10" s="23" t="s">
        <v>740</v>
      </c>
      <c r="F10" s="23" t="s">
        <v>740</v>
      </c>
      <c r="G10" s="23" t="s">
        <v>740</v>
      </c>
      <c r="H10" s="23" t="s">
        <v>740</v>
      </c>
      <c r="I10" s="23" t="s">
        <v>740</v>
      </c>
      <c r="J10" s="23" t="s">
        <v>740</v>
      </c>
      <c r="K10" s="23" t="s">
        <v>740</v>
      </c>
      <c r="L10" s="23" t="s">
        <v>740</v>
      </c>
      <c r="M10" s="23" t="s">
        <v>740</v>
      </c>
      <c r="N10" s="23" t="s">
        <v>740</v>
      </c>
      <c r="O10" s="23" t="s">
        <v>740</v>
      </c>
      <c r="P10" s="23" t="s">
        <v>740</v>
      </c>
      <c r="Q10" s="23" t="s">
        <v>740</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8</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712.8985499999999</v>
      </c>
      <c r="C5" s="18" t="s">
        <v>740</v>
      </c>
      <c r="D5" s="18" t="s">
        <v>740</v>
      </c>
      <c r="E5" s="18" t="s">
        <v>740</v>
      </c>
      <c r="F5" s="18" t="s">
        <v>740</v>
      </c>
      <c r="G5" s="18" t="s">
        <v>740</v>
      </c>
      <c r="H5" s="18" t="s">
        <v>740</v>
      </c>
      <c r="I5" s="18" t="s">
        <v>740</v>
      </c>
      <c r="J5" s="18" t="s">
        <v>740</v>
      </c>
      <c r="K5" s="18" t="s">
        <v>740</v>
      </c>
      <c r="L5" s="18" t="s">
        <v>740</v>
      </c>
      <c r="M5" s="18" t="s">
        <v>740</v>
      </c>
      <c r="N5" s="18" t="s">
        <v>740</v>
      </c>
      <c r="O5" s="18" t="s">
        <v>740</v>
      </c>
      <c r="P5" s="18" t="s">
        <v>740</v>
      </c>
      <c r="Q5" s="18" t="s">
        <v>740</v>
      </c>
    </row>
    <row r="6" spans="1:17">
      <c r="A6" s="16" t="s">
        <v>443</v>
      </c>
      <c r="B6" s="30">
        <f>(IF(ISERROR('Eigen openbare verlichting'!B6),0,'Eigen openbare verlichting'!B4))*(-1)</f>
        <v>-5712.8985547689927</v>
      </c>
      <c r="C6" s="18" t="s">
        <v>740</v>
      </c>
      <c r="D6" s="18" t="s">
        <v>740</v>
      </c>
      <c r="E6" s="18" t="s">
        <v>740</v>
      </c>
      <c r="F6" s="18" t="s">
        <v>740</v>
      </c>
      <c r="G6" s="18" t="s">
        <v>740</v>
      </c>
      <c r="H6" s="18" t="s">
        <v>740</v>
      </c>
      <c r="I6" s="18" t="s">
        <v>740</v>
      </c>
      <c r="J6" s="18" t="s">
        <v>740</v>
      </c>
      <c r="K6" s="18" t="s">
        <v>740</v>
      </c>
      <c r="L6" s="18" t="s">
        <v>740</v>
      </c>
      <c r="M6" s="18" t="s">
        <v>740</v>
      </c>
      <c r="N6" s="18" t="s">
        <v>740</v>
      </c>
      <c r="O6" s="18" t="s">
        <v>740</v>
      </c>
      <c r="P6" s="18" t="s">
        <v>740</v>
      </c>
      <c r="Q6" s="18" t="s">
        <v>740</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40</v>
      </c>
      <c r="D8" s="21" t="s">
        <v>740</v>
      </c>
      <c r="E8" s="21" t="s">
        <v>740</v>
      </c>
      <c r="F8" s="21" t="s">
        <v>740</v>
      </c>
      <c r="G8" s="21" t="s">
        <v>740</v>
      </c>
      <c r="H8" s="21" t="s">
        <v>740</v>
      </c>
      <c r="I8" s="21" t="s">
        <v>740</v>
      </c>
      <c r="J8" s="21" t="s">
        <v>740</v>
      </c>
      <c r="K8" s="21" t="s">
        <v>740</v>
      </c>
      <c r="L8" s="21" t="s">
        <v>740</v>
      </c>
      <c r="M8" s="21" t="s">
        <v>740</v>
      </c>
      <c r="N8" s="21" t="s">
        <v>740</v>
      </c>
      <c r="O8" s="21" t="s">
        <v>740</v>
      </c>
      <c r="P8" s="21" t="s">
        <v>740</v>
      </c>
      <c r="Q8" s="21" t="s">
        <v>740</v>
      </c>
    </row>
    <row r="9" spans="1:17">
      <c r="B9" s="19"/>
      <c r="C9" s="19"/>
      <c r="D9" s="19"/>
      <c r="E9" s="19"/>
      <c r="F9" s="19"/>
      <c r="G9" s="19"/>
      <c r="H9" s="19"/>
      <c r="I9" s="19"/>
      <c r="J9" s="19"/>
      <c r="K9" s="19"/>
      <c r="L9" s="19"/>
      <c r="M9" s="19"/>
      <c r="N9" s="19"/>
      <c r="O9" s="19"/>
      <c r="P9" s="19"/>
      <c r="Q9" s="19"/>
    </row>
    <row r="10" spans="1:17">
      <c r="A10" s="24" t="s">
        <v>194</v>
      </c>
      <c r="B10" s="25">
        <f>'EF ele_warmte'!B13</f>
        <v>0.1887180602198078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40</v>
      </c>
      <c r="D12" s="158" t="s">
        <v>740</v>
      </c>
      <c r="E12" s="158" t="s">
        <v>740</v>
      </c>
      <c r="F12" s="158" t="s">
        <v>740</v>
      </c>
      <c r="G12" s="158" t="s">
        <v>740</v>
      </c>
      <c r="H12" s="158" t="s">
        <v>740</v>
      </c>
      <c r="I12" s="158" t="s">
        <v>740</v>
      </c>
      <c r="J12" s="158" t="s">
        <v>740</v>
      </c>
      <c r="K12" s="158" t="s">
        <v>740</v>
      </c>
      <c r="L12" s="158" t="s">
        <v>740</v>
      </c>
      <c r="M12" s="158" t="s">
        <v>740</v>
      </c>
      <c r="N12" s="158" t="s">
        <v>740</v>
      </c>
      <c r="O12" s="158" t="s">
        <v>740</v>
      </c>
      <c r="P12" s="158" t="s">
        <v>740</v>
      </c>
      <c r="Q12" s="158" t="s">
        <v>740</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8</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5489.78095999999</v>
      </c>
      <c r="C5" s="17">
        <f>IF(ISERROR('Eigen informatie GS &amp; warmtenet'!B61),0,'Eigen informatie GS &amp; warmtenet'!B61)</f>
        <v>0</v>
      </c>
      <c r="D5" s="30">
        <f>(SUM(HH_hh_gas_kWh,HH_rest_gas_kWh)/1000)*0.903</f>
        <v>339345.80402876996</v>
      </c>
      <c r="E5" s="17">
        <f>B33*B42</f>
        <v>8694.8837220321911</v>
      </c>
      <c r="F5" s="17">
        <f>B37*B46</f>
        <v>141334.03144546837</v>
      </c>
      <c r="G5" s="18" t="s">
        <v>700</v>
      </c>
      <c r="H5" s="17" t="s">
        <v>700</v>
      </c>
      <c r="I5" s="17" t="s">
        <v>700</v>
      </c>
      <c r="J5" s="17">
        <f>B36*B45+C36*C45</f>
        <v>941.78666710571247</v>
      </c>
      <c r="K5" s="17" t="s">
        <v>700</v>
      </c>
      <c r="L5" s="916" t="s">
        <v>700</v>
      </c>
      <c r="M5" s="17" t="s">
        <v>700</v>
      </c>
      <c r="N5" s="17" t="s">
        <v>743</v>
      </c>
      <c r="O5" s="17">
        <f>B35*B44+C35*C44</f>
        <v>50340.95542768106</v>
      </c>
      <c r="P5" s="17" t="s">
        <v>700</v>
      </c>
      <c r="Q5" s="17" t="s">
        <v>700</v>
      </c>
    </row>
    <row r="6" spans="1:17" s="833" customFormat="1">
      <c r="A6" s="16" t="s">
        <v>686</v>
      </c>
      <c r="B6" s="17">
        <f>'lokale energieproductie'!N32+'lokale energieproductie'!N40</f>
        <v>120.01843200960148</v>
      </c>
      <c r="C6" s="17">
        <f>'lokale energieproductie'!O32+'lokale energieproductie'!O40</f>
        <v>237.62236961665184</v>
      </c>
      <c r="D6" s="17">
        <f>('lokale energieproductie'!P32+'lokale energieproductie'!P40)*(-1)</f>
        <v>-411.09821296701392</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2</v>
      </c>
      <c r="B7" s="17">
        <f>kWh_PV_kleiner_dan_10kW</f>
        <v>29340.09829623530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4949.89768824491</v>
      </c>
      <c r="C9" s="21">
        <f>MAX((C5+C6+C7),0)</f>
        <v>237.62236961665184</v>
      </c>
      <c r="D9" s="21">
        <f t="shared" ref="D9:O9" si="0">MAX((D5+D6+D7),0)</f>
        <v>338934.70581580297</v>
      </c>
      <c r="E9" s="21">
        <f t="shared" si="0"/>
        <v>8694.8837220321911</v>
      </c>
      <c r="F9" s="21">
        <f t="shared" si="0"/>
        <v>141334.03144546837</v>
      </c>
      <c r="G9" s="21" t="s">
        <v>700</v>
      </c>
      <c r="H9" s="21" t="s">
        <v>700</v>
      </c>
      <c r="I9" s="21" t="s">
        <v>743</v>
      </c>
      <c r="J9" s="21">
        <f t="shared" si="0"/>
        <v>941.78666710571247</v>
      </c>
      <c r="K9" s="21" t="s">
        <v>700</v>
      </c>
      <c r="L9" s="21" t="s">
        <v>700</v>
      </c>
      <c r="M9" s="21" t="s">
        <v>700</v>
      </c>
      <c r="N9" s="21" t="s">
        <v>700</v>
      </c>
      <c r="O9" s="21">
        <f t="shared" si="0"/>
        <v>50340.95542768106</v>
      </c>
      <c r="P9" s="21" t="s">
        <v>700</v>
      </c>
      <c r="Q9" s="21" t="s">
        <v>700</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71806021980789</v>
      </c>
      <c r="C11" s="25">
        <f>'EF ele_warmte'!B23</f>
        <v>0.2253689731187001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467.482918587117</v>
      </c>
      <c r="C13" s="23">
        <f>C11*C9</f>
        <v>53.55270943053705</v>
      </c>
      <c r="D13" s="23">
        <f>D9*D11</f>
        <v>68464.810574792209</v>
      </c>
      <c r="E13" s="23">
        <f>E11*E9</f>
        <v>1973.7386049013076</v>
      </c>
      <c r="F13" s="23">
        <f>F11*F9</f>
        <v>37736.186395940058</v>
      </c>
      <c r="G13" s="23" t="s">
        <v>700</v>
      </c>
      <c r="H13" s="23" t="s">
        <v>700</v>
      </c>
      <c r="I13" s="23" t="s">
        <v>700</v>
      </c>
      <c r="J13" s="23">
        <f>J11*J9</f>
        <v>333.39248015542222</v>
      </c>
      <c r="K13" s="23" t="s">
        <v>700</v>
      </c>
      <c r="L13" s="919" t="s">
        <v>700</v>
      </c>
      <c r="M13" s="23" t="s">
        <v>700</v>
      </c>
      <c r="N13" s="23" t="s">
        <v>700</v>
      </c>
      <c r="O13" s="23">
        <f>O11*O9</f>
        <v>0</v>
      </c>
      <c r="P13" s="23" t="s">
        <v>700</v>
      </c>
      <c r="Q13" s="23" t="s">
        <v>700</v>
      </c>
    </row>
    <row r="15" spans="1:17" ht="17.25" customHeight="1"/>
    <row r="16" spans="1:17" hidden="1">
      <c r="A16" s="183" t="s">
        <v>403</v>
      </c>
      <c r="B16" s="192"/>
      <c r="C16" s="192"/>
      <c r="D16" s="206"/>
    </row>
    <row r="17" spans="1:12" hidden="1">
      <c r="A17" s="3"/>
      <c r="B17" s="43"/>
      <c r="C17" s="43"/>
      <c r="D17" s="168"/>
    </row>
    <row r="18" spans="1:12" hidden="1">
      <c r="A18" s="207" t="s">
        <v>668</v>
      </c>
      <c r="B18" s="191" t="s">
        <v>636</v>
      </c>
      <c r="C18" s="191" t="s">
        <v>635</v>
      </c>
      <c r="D18" s="208" t="s">
        <v>162</v>
      </c>
      <c r="E18" s="15"/>
    </row>
    <row r="19" spans="1:12" hidden="1">
      <c r="A19" s="165" t="s">
        <v>74</v>
      </c>
      <c r="B19" s="847">
        <v>0.54896150913290109</v>
      </c>
      <c r="C19" s="847"/>
      <c r="D19" s="273" t="s">
        <v>701</v>
      </c>
      <c r="E19" s="1157" t="s">
        <v>790</v>
      </c>
    </row>
    <row r="20" spans="1:12" hidden="1">
      <c r="A20" s="165" t="s">
        <v>629</v>
      </c>
      <c r="B20" s="847">
        <v>6.8979070280267103E-3</v>
      </c>
      <c r="C20" s="847"/>
      <c r="D20" s="210"/>
      <c r="E20" s="1158"/>
    </row>
    <row r="21" spans="1:12" hidden="1">
      <c r="A21" s="165" t="s">
        <v>630</v>
      </c>
      <c r="B21" s="847"/>
      <c r="C21" s="847"/>
      <c r="D21" s="210"/>
      <c r="E21" s="1158"/>
    </row>
    <row r="22" spans="1:12" hidden="1">
      <c r="A22" s="165" t="s">
        <v>631</v>
      </c>
      <c r="B22" s="847">
        <v>1.5868288150589285E-2</v>
      </c>
      <c r="C22" s="847"/>
      <c r="D22" s="210"/>
      <c r="E22" s="1158"/>
    </row>
    <row r="23" spans="1:12" hidden="1">
      <c r="A23" s="165" t="s">
        <v>632</v>
      </c>
      <c r="B23" s="847">
        <v>0.25766957207594227</v>
      </c>
      <c r="C23" s="847"/>
      <c r="D23" s="210"/>
      <c r="E23" s="1158"/>
    </row>
    <row r="24" spans="1:12" hidden="1">
      <c r="A24" s="165" t="s">
        <v>75</v>
      </c>
      <c r="B24" s="847">
        <v>5.4037585799188735E-2</v>
      </c>
      <c r="C24" s="847"/>
      <c r="D24" s="209"/>
      <c r="E24" s="1158"/>
    </row>
    <row r="25" spans="1:12" hidden="1">
      <c r="A25" s="165" t="s">
        <v>633</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9</v>
      </c>
      <c r="B27" s="37">
        <f>aantalHuishoudens</f>
        <v>36669</v>
      </c>
      <c r="C27" s="36"/>
      <c r="D27" s="209"/>
      <c r="E27" s="1158"/>
      <c r="L27" s="835"/>
    </row>
    <row r="28" spans="1:12" s="15" customFormat="1" hidden="1">
      <c r="A28" s="211" t="s">
        <v>670</v>
      </c>
      <c r="B28" s="37">
        <f>SUM(HH_hh_gas_aantal,HH_rest_gas_aantal)</f>
        <v>2592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71</v>
      </c>
      <c r="C31" s="163" t="s">
        <v>672</v>
      </c>
      <c r="D31" s="168"/>
      <c r="E31" s="1158"/>
    </row>
    <row r="32" spans="1:12" hidden="1">
      <c r="A32" s="165" t="s">
        <v>634</v>
      </c>
      <c r="B32" s="33">
        <f>B28-(0.05*B28)</f>
        <v>24630.65</v>
      </c>
      <c r="C32" s="34" t="s">
        <v>91</v>
      </c>
      <c r="D32" s="168"/>
      <c r="E32" s="1158"/>
    </row>
    <row r="33" spans="1:6" hidden="1">
      <c r="A33" s="165" t="s">
        <v>70</v>
      </c>
      <c r="B33" s="33">
        <f>IF((B22*($B$27-($B$28-0.05*$B$28)))&lt;0,0,(B22*($B$27-($B$28-0.05*$B$28))))</f>
        <v>191.0280066576465</v>
      </c>
      <c r="C33" s="34" t="s">
        <v>91</v>
      </c>
      <c r="D33" s="168"/>
      <c r="E33" s="1158"/>
    </row>
    <row r="34" spans="1:6" hidden="1">
      <c r="A34" s="165" t="s">
        <v>71</v>
      </c>
      <c r="B34" s="33">
        <f>IF((B23*($B$27-($B$28-0.05*$B$28)))&lt;0,0,B23*($B$27-($B$28-0.05*$B$28)))</f>
        <v>3101.916493000419</v>
      </c>
      <c r="C34" s="34" t="s">
        <v>91</v>
      </c>
      <c r="D34" s="168"/>
      <c r="E34" s="1158"/>
    </row>
    <row r="35" spans="1:6" hidden="1">
      <c r="A35" s="165" t="s">
        <v>72</v>
      </c>
      <c r="B35" s="33">
        <f>IF((B25*($B$27-($B$28-0.05*$B$28)))&lt;0,0,B25*($B$27-($B$28-0.05*$B$28)))</f>
        <v>1356.3318840394772</v>
      </c>
      <c r="C35" s="33">
        <f>B27*C25</f>
        <v>6160.3926054996773</v>
      </c>
      <c r="D35" s="214"/>
      <c r="E35" s="1158"/>
    </row>
    <row r="36" spans="1:6" hidden="1">
      <c r="A36" s="165" t="s">
        <v>73</v>
      </c>
      <c r="B36" s="33">
        <f>IF((B20*($B$27-($B$28-0.05*$B$28)))&lt;0,0,B20*($B$27-($B$28-0.05*$B$28)))</f>
        <v>83.039419070845341</v>
      </c>
      <c r="C36" s="33">
        <f>B36/2</f>
        <v>41.51970953542267</v>
      </c>
      <c r="D36" s="214"/>
      <c r="E36" s="1158"/>
    </row>
    <row r="37" spans="1:6" hidden="1">
      <c r="A37" s="165" t="s">
        <v>74</v>
      </c>
      <c r="B37" s="33">
        <f>IF((B19*($B$27-($B$28-0.05*$B$28)))&lt;0,0,B19*($B$27-($B$28-0.05*$B$28)))</f>
        <v>6608.5907834700593</v>
      </c>
      <c r="C37" s="34" t="s">
        <v>91</v>
      </c>
      <c r="D37" s="168"/>
      <c r="E37" s="1158"/>
    </row>
    <row r="38" spans="1:6" hidden="1">
      <c r="A38" s="165" t="s">
        <v>75</v>
      </c>
      <c r="B38" s="33">
        <f>IF((B24*($B$27-($B$28-0.05*$B$28)))&lt;0,0,B24*($B$27-($B$28-0.05*$B$28)))</f>
        <v>650.52337100566365</v>
      </c>
      <c r="C38" s="34" t="s">
        <v>91</v>
      </c>
      <c r="D38" s="168"/>
      <c r="E38" s="1158"/>
    </row>
    <row r="39" spans="1:6" hidden="1">
      <c r="A39" s="3"/>
      <c r="B39" s="43"/>
      <c r="C39" s="43"/>
      <c r="D39" s="168"/>
      <c r="E39" s="1158"/>
    </row>
    <row r="40" spans="1:6" hidden="1">
      <c r="A40" s="166" t="s">
        <v>400</v>
      </c>
      <c r="B40" s="162" t="s">
        <v>673</v>
      </c>
      <c r="C40" s="162" t="s">
        <v>674</v>
      </c>
      <c r="D40" s="273" t="s">
        <v>701</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6</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8</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7586.62432999999</v>
      </c>
      <c r="C5" s="17">
        <f>IF(ISERROR('Eigen informatie GS &amp; warmtenet'!B62),0,'Eigen informatie GS &amp; warmtenet'!B62)</f>
        <v>0</v>
      </c>
      <c r="D5" s="30">
        <f>SUM(D6:D12)</f>
        <v>232202.81333907004</v>
      </c>
      <c r="E5" s="17">
        <f>SUM(E6:E12)</f>
        <v>573.25493721740554</v>
      </c>
      <c r="F5" s="17">
        <f>SUM(F6:F12)</f>
        <v>30135.950622903489</v>
      </c>
      <c r="G5" s="18" t="s">
        <v>700</v>
      </c>
      <c r="H5" s="17" t="s">
        <v>700</v>
      </c>
      <c r="I5" s="17" t="s">
        <v>700</v>
      </c>
      <c r="J5" s="17">
        <f>SUM(J6:J12)</f>
        <v>0.30236073206360237</v>
      </c>
      <c r="K5" s="17" t="s">
        <v>700</v>
      </c>
      <c r="L5" s="916" t="s">
        <v>741</v>
      </c>
      <c r="M5" s="17" t="s">
        <v>700</v>
      </c>
      <c r="N5" s="17" t="s">
        <v>700</v>
      </c>
      <c r="O5" s="17">
        <f>SUM(O6:O12)</f>
        <v>5610.433285326314</v>
      </c>
      <c r="P5" s="17" t="s">
        <v>700</v>
      </c>
      <c r="Q5" s="17" t="s">
        <v>700</v>
      </c>
      <c r="S5" s="32"/>
    </row>
    <row r="6" spans="1:19">
      <c r="A6" s="32" t="s">
        <v>53</v>
      </c>
      <c r="B6" s="37">
        <f>B26</f>
        <v>60968.435709999998</v>
      </c>
      <c r="C6" s="33"/>
      <c r="D6" s="37">
        <f>IF(ISERROR(TER_kantoor_gas_kWh/1000),0,TER_kantoor_gas_kWh/1000)*0.903</f>
        <v>70606.122464430009</v>
      </c>
      <c r="E6" s="33">
        <f>$C$26*'E Balans VL '!I12/100/3.6*1000000</f>
        <v>0</v>
      </c>
      <c r="F6" s="33">
        <f>$C$26*('E Balans VL '!L12+'E Balans VL '!N12)/100/3.6*1000000</f>
        <v>7641.1205639705822</v>
      </c>
      <c r="G6" s="34"/>
      <c r="H6" s="33"/>
      <c r="I6" s="33"/>
      <c r="J6" s="33">
        <f>$C$26*('E Balans VL '!D12+'E Balans VL '!E12)/100/3.6*1000000</f>
        <v>0</v>
      </c>
      <c r="K6" s="33"/>
      <c r="L6" s="33"/>
      <c r="M6" s="33"/>
      <c r="N6" s="33"/>
      <c r="O6" s="33">
        <f>$C$26*'E Balans VL '!Y12/100/3.6*1000000</f>
        <v>62.896311473435695</v>
      </c>
      <c r="P6" s="33"/>
      <c r="Q6" s="33"/>
      <c r="S6" s="32"/>
    </row>
    <row r="7" spans="1:19">
      <c r="A7" s="32" t="s">
        <v>52</v>
      </c>
      <c r="B7" s="37">
        <f t="shared" ref="B7:B12" si="0">B27</f>
        <v>18601.839120000001</v>
      </c>
      <c r="C7" s="33"/>
      <c r="D7" s="37">
        <f>IF(ISERROR(TER_horeca_gas_kWh/1000),0,TER_horeca_gas_kWh/1000)*0.903</f>
        <v>33679.732754850003</v>
      </c>
      <c r="E7" s="33">
        <f>$C$27*'E Balans VL '!I9/100/3.6*1000000</f>
        <v>0</v>
      </c>
      <c r="F7" s="33">
        <f>$C$27*('E Balans VL '!L9+'E Balans VL '!N9)/100/3.6*1000000</f>
        <v>2035.37303042183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5339.248679999997</v>
      </c>
      <c r="C8" s="33"/>
      <c r="D8" s="37">
        <f>IF(ISERROR(TER_handel_gas_kWh/1000),0,TER_handel_gas_kWh/1000)*0.903</f>
        <v>37586.74941063</v>
      </c>
      <c r="E8" s="33">
        <f>$C$28*'E Balans VL '!I13/100/3.6*1000000</f>
        <v>275.49897447102137</v>
      </c>
      <c r="F8" s="33">
        <f>$C$28*('E Balans VL '!L13+'E Balans VL '!N13)/100/3.6*1000000</f>
        <v>9907.4419906353687</v>
      </c>
      <c r="G8" s="34"/>
      <c r="H8" s="33"/>
      <c r="I8" s="33"/>
      <c r="J8" s="33">
        <f>$C$28*('E Balans VL '!D13+'E Balans VL '!E13)/100/3.6*1000000</f>
        <v>0</v>
      </c>
      <c r="K8" s="33"/>
      <c r="L8" s="33"/>
      <c r="M8" s="33"/>
      <c r="N8" s="33"/>
      <c r="O8" s="33">
        <f>$C$28*'E Balans VL '!Y13/100/3.6*1000000</f>
        <v>51.498452730794952</v>
      </c>
      <c r="P8" s="33"/>
      <c r="Q8" s="33"/>
      <c r="S8" s="32"/>
    </row>
    <row r="9" spans="1:19">
      <c r="A9" s="32" t="s">
        <v>50</v>
      </c>
      <c r="B9" s="37">
        <f t="shared" si="0"/>
        <v>17914.443239999997</v>
      </c>
      <c r="C9" s="33"/>
      <c r="D9" s="37">
        <f>IF(ISERROR(TER_gezond_gas_kWh/1000),0,TER_gezond_gas_kWh/1000)*0.903</f>
        <v>48361.974088260002</v>
      </c>
      <c r="E9" s="33">
        <f>$C$29*'E Balans VL '!I10/100/3.6*1000000</f>
        <v>0</v>
      </c>
      <c r="F9" s="33">
        <f>$C$29*('E Balans VL '!L10+'E Balans VL '!N10)/100/3.6*1000000</f>
        <v>249.03734724156723</v>
      </c>
      <c r="G9" s="34"/>
      <c r="H9" s="33"/>
      <c r="I9" s="33"/>
      <c r="J9" s="33">
        <f>$C$29*('E Balans VL '!D10+'E Balans VL '!E10)/100/3.6*1000000</f>
        <v>0</v>
      </c>
      <c r="K9" s="33"/>
      <c r="L9" s="33"/>
      <c r="M9" s="33"/>
      <c r="N9" s="33"/>
      <c r="O9" s="33">
        <f>$C$29*'E Balans VL '!Y10/100/3.6*1000000</f>
        <v>132.17327274139589</v>
      </c>
      <c r="P9" s="33"/>
      <c r="Q9" s="33"/>
      <c r="S9" s="32"/>
    </row>
    <row r="10" spans="1:19">
      <c r="A10" s="32" t="s">
        <v>49</v>
      </c>
      <c r="B10" s="37">
        <f t="shared" si="0"/>
        <v>15050.544519999999</v>
      </c>
      <c r="C10" s="33"/>
      <c r="D10" s="37">
        <f>IF(ISERROR(TER_ander_gas_kWh/1000),0,TER_ander_gas_kWh/1000)*0.903</f>
        <v>19211.75063808</v>
      </c>
      <c r="E10" s="33">
        <f>$C$30*'E Balans VL '!I14/100/3.6*1000000</f>
        <v>297.75596274638417</v>
      </c>
      <c r="F10" s="33">
        <f>$C$30*('E Balans VL '!L14+'E Balans VL '!N14)/100/3.6*1000000</f>
        <v>9860.4933372564847</v>
      </c>
      <c r="G10" s="34"/>
      <c r="H10" s="33"/>
      <c r="I10" s="33"/>
      <c r="J10" s="33">
        <f>$C$30*('E Balans VL '!D14+'E Balans VL '!E14)/100/3.6*1000000</f>
        <v>0.30236073206360237</v>
      </c>
      <c r="K10" s="33"/>
      <c r="L10" s="33"/>
      <c r="M10" s="33"/>
      <c r="N10" s="33"/>
      <c r="O10" s="33">
        <f>$C$30*'E Balans VL '!Y14/100/3.6*1000000</f>
        <v>5348.2379092911606</v>
      </c>
      <c r="P10" s="33"/>
      <c r="Q10" s="33"/>
      <c r="S10" s="32"/>
    </row>
    <row r="11" spans="1:19">
      <c r="A11" s="32" t="s">
        <v>54</v>
      </c>
      <c r="B11" s="37">
        <f t="shared" si="0"/>
        <v>9712.1130599999997</v>
      </c>
      <c r="C11" s="33"/>
      <c r="D11" s="37">
        <f>IF(ISERROR(TER_onderwijs_gas_kWh/1000),0,TER_onderwijs_gas_kWh/1000)*0.903</f>
        <v>22756.483982820002</v>
      </c>
      <c r="E11" s="33">
        <f>$C$31*'E Balans VL '!I11/100/3.6*1000000</f>
        <v>0</v>
      </c>
      <c r="F11" s="33">
        <f>$C$31*('E Balans VL '!L11+'E Balans VL '!N11)/100/3.6*1000000</f>
        <v>442.48435337765221</v>
      </c>
      <c r="G11" s="34"/>
      <c r="H11" s="33"/>
      <c r="I11" s="33"/>
      <c r="J11" s="33">
        <f>$C$31*('E Balans VL '!D11+'E Balans VL '!E11)/100/3.6*1000000</f>
        <v>0</v>
      </c>
      <c r="K11" s="33"/>
      <c r="L11" s="33"/>
      <c r="M11" s="33"/>
      <c r="N11" s="33"/>
      <c r="O11" s="33">
        <f>$C$31*'E Balans VL '!Y11/100/3.6*1000000</f>
        <v>15.62733908952644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6</v>
      </c>
      <c r="B13" s="17">
        <f>'lokale energieproductie'!N42+'lokale energieproductie'!N34</f>
        <v>7656.817052625157</v>
      </c>
      <c r="C13" s="17">
        <f>'lokale energieproductie'!O42+'lokale energieproductie'!O34</f>
        <v>7742.5712823146932</v>
      </c>
      <c r="D13" s="952">
        <f>('lokale energieproductie'!P34+'lokale energieproductie'!P42)*(-1)</f>
        <v>-17217.021761143773</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3594.0333364960829</v>
      </c>
      <c r="P13" s="224"/>
      <c r="Q13" s="224"/>
      <c r="S13" s="32"/>
    </row>
    <row r="14" spans="1:19">
      <c r="A14" s="16" t="s">
        <v>416</v>
      </c>
      <c r="B14" s="17">
        <f>('Eigen gebouwen'!B4)*(-1)</f>
        <v>-5447.6371677449197</v>
      </c>
      <c r="C14" s="17">
        <f>('Eigen gebouwen'!C4)*(-1)</f>
        <v>-478.7003339231</v>
      </c>
      <c r="D14" s="17">
        <f>('Eigen gebouwen'!D4)*(-1)</f>
        <v>-14287.61755586622</v>
      </c>
      <c r="E14" s="17">
        <f>('Eigen gebouwen'!E4)*(-1)</f>
        <v>0</v>
      </c>
      <c r="F14" s="17">
        <f>('Eigen gebouwen'!F4)*(-1)</f>
        <v>-687.16715430000011</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79795.80421488022</v>
      </c>
      <c r="C16" s="21">
        <f t="shared" si="1"/>
        <v>7263.8709483915936</v>
      </c>
      <c r="D16" s="21">
        <f t="shared" si="1"/>
        <v>200698.17402206003</v>
      </c>
      <c r="E16" s="21">
        <f t="shared" si="1"/>
        <v>573.25493721740554</v>
      </c>
      <c r="F16" s="21">
        <f t="shared" si="1"/>
        <v>29448.783468603488</v>
      </c>
      <c r="G16" s="21" t="s">
        <v>700</v>
      </c>
      <c r="H16" s="21" t="s">
        <v>700</v>
      </c>
      <c r="I16" s="21" t="s">
        <v>700</v>
      </c>
      <c r="J16" s="21">
        <f t="shared" si="1"/>
        <v>0.30236073206360237</v>
      </c>
      <c r="K16" s="21" t="s">
        <v>700</v>
      </c>
      <c r="L16" s="21" t="s">
        <v>741</v>
      </c>
      <c r="M16" s="21" t="s">
        <v>700</v>
      </c>
      <c r="N16" s="21" t="s">
        <v>700</v>
      </c>
      <c r="O16" s="21">
        <f t="shared" si="1"/>
        <v>2016.399948830231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71806021980789</v>
      </c>
      <c r="C18" s="25">
        <f>'EF ele_warmte'!B23</f>
        <v>0.2253689731187001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3930.715407092554</v>
      </c>
      <c r="C20" s="23">
        <f t="shared" ref="C20:O20" si="2">C16*C18</f>
        <v>1637.0511365057723</v>
      </c>
      <c r="D20" s="23">
        <f t="shared" si="2"/>
        <v>40541.031152456126</v>
      </c>
      <c r="E20" s="23">
        <f t="shared" si="2"/>
        <v>130.12887074835106</v>
      </c>
      <c r="F20" s="23">
        <f t="shared" si="2"/>
        <v>7862.825186117132</v>
      </c>
      <c r="G20" s="23" t="s">
        <v>700</v>
      </c>
      <c r="H20" s="23" t="s">
        <v>700</v>
      </c>
      <c r="I20" s="23" t="s">
        <v>700</v>
      </c>
      <c r="J20" s="23">
        <f t="shared" si="2"/>
        <v>0.10703569915051524</v>
      </c>
      <c r="K20" s="23" t="s">
        <v>700</v>
      </c>
      <c r="L20" s="23" t="s">
        <v>744</v>
      </c>
      <c r="M20" s="23" t="s">
        <v>700</v>
      </c>
      <c r="N20" s="23" t="s">
        <v>700</v>
      </c>
      <c r="O20" s="23">
        <f t="shared" si="2"/>
        <v>0</v>
      </c>
      <c r="P20" s="23" t="s">
        <v>700</v>
      </c>
      <c r="Q20" s="23" t="s">
        <v>700</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0968.435709999998</v>
      </c>
      <c r="C26" s="39">
        <f>IF(ISERROR(B26*3.6/1000000/'E Balans VL '!Z12*100),0,B26*3.6/1000000/'E Balans VL '!Z12*100)</f>
        <v>1.8582141244959087</v>
      </c>
      <c r="D26" s="217" t="s">
        <v>745</v>
      </c>
      <c r="F26" s="6"/>
    </row>
    <row r="27" spans="1:19" ht="30">
      <c r="A27" s="212" t="s">
        <v>52</v>
      </c>
      <c r="B27" s="33">
        <f>IF(ISERROR(TER_horeca_ele_kWh/1000),0,TER_horeca_ele_kWh/1000)</f>
        <v>18601.839120000001</v>
      </c>
      <c r="C27" s="39">
        <f>IF(ISERROR(B27*3.6/1000000/'E Balans VL '!Z9*100),0,B27*3.6/1000000/'E Balans VL '!Z9*100)</f>
        <v>1.7439011196802641</v>
      </c>
      <c r="D27" s="217" t="s">
        <v>745</v>
      </c>
      <c r="F27" s="6"/>
    </row>
    <row r="28" spans="1:19" ht="30">
      <c r="A28" s="165" t="s">
        <v>51</v>
      </c>
      <c r="B28" s="33">
        <f>IF(ISERROR(TER_handel_ele_kWh/1000),0,TER_handel_ele_kWh/1000)</f>
        <v>55339.248679999997</v>
      </c>
      <c r="C28" s="39">
        <f>IF(ISERROR(B28*3.6/1000000/'E Balans VL '!Z13*100),0,B28*3.6/1000000/'E Balans VL '!Z13*100)</f>
        <v>1.8247993332772476</v>
      </c>
      <c r="D28" s="217" t="s">
        <v>745</v>
      </c>
      <c r="F28" s="6"/>
    </row>
    <row r="29" spans="1:19" ht="30">
      <c r="A29" s="212" t="s">
        <v>50</v>
      </c>
      <c r="B29" s="33">
        <f>IF(ISERROR(TER_gezond_ele_kWh/1000),0,TER_gezond_ele_kWh/1000)</f>
        <v>17914.443239999997</v>
      </c>
      <c r="C29" s="39">
        <f>IF(ISERROR(B29*3.6/1000000/'E Balans VL '!Z10*100),0,B29*3.6/1000000/'E Balans VL '!Z10*100)</f>
        <v>1.7945554714562952</v>
      </c>
      <c r="D29" s="217" t="s">
        <v>745</v>
      </c>
      <c r="F29" s="6"/>
    </row>
    <row r="30" spans="1:19" ht="30">
      <c r="A30" s="212" t="s">
        <v>49</v>
      </c>
      <c r="B30" s="33">
        <f>IF(ISERROR(TER_ander_ele_kWh/1000),0,TER_ander_ele_kWh/1000)</f>
        <v>15050.544519999999</v>
      </c>
      <c r="C30" s="39">
        <f>IF(ISERROR(B30*3.6/1000000/'E Balans VL '!Z14*100),0,B30*3.6/1000000/'E Balans VL '!Z14*100)</f>
        <v>0.61916873460123345</v>
      </c>
      <c r="D30" s="217" t="s">
        <v>745</v>
      </c>
      <c r="F30" s="6"/>
    </row>
    <row r="31" spans="1:19" ht="30">
      <c r="A31" s="212" t="s">
        <v>54</v>
      </c>
      <c r="B31" s="33">
        <f>IF(ISERROR(TER_onderwijs_ele_kWh/1000),0,TER_onderwijs_ele_kWh/1000)</f>
        <v>9712.1130599999997</v>
      </c>
      <c r="C31" s="39">
        <f>IF(ISERROR(B31*3.6/1000000/'E Balans VL '!Z11*100),0,B31*3.6/1000000/'E Balans VL '!Z11*100)</f>
        <v>3.0699568579989527</v>
      </c>
      <c r="D31" s="217" t="s">
        <v>745</v>
      </c>
    </row>
    <row r="32" spans="1:19" ht="30">
      <c r="A32" s="212" t="s">
        <v>229</v>
      </c>
      <c r="B32" s="33">
        <f>IF(ISERROR(TER_rest_ele_kWh/1000),0,TER_rest_ele_kWh/1000)</f>
        <v>0</v>
      </c>
      <c r="C32" s="39">
        <f>IF(ISERROR(B32*3.6/1000000/'E Balans VL '!Z8*100),0,B32*3.6/1000000/'E Balans VL '!Z8*100)</f>
        <v>0</v>
      </c>
      <c r="D32" s="217" t="s">
        <v>745</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8</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0371.579790000003</v>
      </c>
      <c r="C5" s="17">
        <f>IF(ISERROR('Eigen informatie GS &amp; warmtenet'!B63),0,'Eigen informatie GS &amp; warmtenet'!B63)</f>
        <v>0</v>
      </c>
      <c r="D5" s="30">
        <f>SUM(D6:D15)</f>
        <v>70140.582430800001</v>
      </c>
      <c r="E5" s="17">
        <f>SUM(E6:E15)</f>
        <v>660.01839791242742</v>
      </c>
      <c r="F5" s="17">
        <f>SUM(F6:F15)</f>
        <v>16667.459908564553</v>
      </c>
      <c r="G5" s="18" t="s">
        <v>700</v>
      </c>
      <c r="H5" s="17" t="s">
        <v>700</v>
      </c>
      <c r="I5" s="17" t="s">
        <v>700</v>
      </c>
      <c r="J5" s="17">
        <f>SUM(J6:J15)</f>
        <v>223.77653510905023</v>
      </c>
      <c r="K5" s="17" t="s">
        <v>700</v>
      </c>
      <c r="L5" s="916" t="s">
        <v>741</v>
      </c>
      <c r="M5" s="17" t="s">
        <v>700</v>
      </c>
      <c r="N5" s="17" t="s">
        <v>700</v>
      </c>
      <c r="O5" s="17">
        <f>SUM(O6:O15)</f>
        <v>7869.8636999886839</v>
      </c>
      <c r="P5" s="17" t="s">
        <v>700</v>
      </c>
      <c r="Q5" s="17" t="s">
        <v>700</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322.2803400000003</v>
      </c>
      <c r="C8" s="33"/>
      <c r="D8" s="37">
        <f>IF( ISERROR(IND_metaal_Gas_kWH/1000),0,IND_metaal_Gas_kWH/1000)*0.903</f>
        <v>4961.7370181400001</v>
      </c>
      <c r="E8" s="33">
        <f>C30*'E Balans VL '!I18/100/3.6*1000000</f>
        <v>21.075905485835552</v>
      </c>
      <c r="F8" s="33">
        <f>C30*'E Balans VL '!L18/100/3.6*1000000+C30*'E Balans VL '!N18/100/3.6*1000000</f>
        <v>119.62389228310221</v>
      </c>
      <c r="G8" s="34"/>
      <c r="H8" s="33"/>
      <c r="I8" s="33"/>
      <c r="J8" s="40">
        <f>C30*'E Balans VL '!D18/100/3.6*1000000+C30*'E Balans VL '!E18/100/3.6*1000000</f>
        <v>0</v>
      </c>
      <c r="K8" s="33"/>
      <c r="L8" s="33"/>
      <c r="M8" s="33"/>
      <c r="N8" s="33"/>
      <c r="O8" s="33">
        <f>C30*'E Balans VL '!Y18/100/3.6*1000000</f>
        <v>73.697438520465695</v>
      </c>
      <c r="P8" s="33"/>
      <c r="Q8" s="33"/>
      <c r="S8" s="32"/>
    </row>
    <row r="9" spans="1:19">
      <c r="A9" s="6" t="s">
        <v>32</v>
      </c>
      <c r="B9" s="37">
        <f t="shared" si="0"/>
        <v>23260.12441</v>
      </c>
      <c r="C9" s="33"/>
      <c r="D9" s="37">
        <f>IF( ISERROR(IND_andere_gas_kWh/1000),0,IND_andere_gas_kWh/1000)*0.903</f>
        <v>18412.64636862</v>
      </c>
      <c r="E9" s="33">
        <f>C31*'E Balans VL '!I19/100/3.6*1000000</f>
        <v>72.667849049474114</v>
      </c>
      <c r="F9" s="33">
        <f>C31*'E Balans VL '!L19/100/3.6*1000000+C31*'E Balans VL '!N19/100/3.6*1000000</f>
        <v>15695.76657068338</v>
      </c>
      <c r="G9" s="34"/>
      <c r="H9" s="33"/>
      <c r="I9" s="33"/>
      <c r="J9" s="40">
        <f>C31*'E Balans VL '!D19/100/3.6*1000000+C31*'E Balans VL '!E19/100/3.6*1000000</f>
        <v>0</v>
      </c>
      <c r="K9" s="33"/>
      <c r="L9" s="33"/>
      <c r="M9" s="33"/>
      <c r="N9" s="33"/>
      <c r="O9" s="33">
        <f>C31*'E Balans VL '!Y19/100/3.6*1000000</f>
        <v>1440.3907920188733</v>
      </c>
      <c r="P9" s="33"/>
      <c r="Q9" s="33"/>
      <c r="S9" s="32"/>
    </row>
    <row r="10" spans="1:19">
      <c r="A10" s="6" t="s">
        <v>40</v>
      </c>
      <c r="B10" s="37">
        <f t="shared" si="0"/>
        <v>9784.9408000000003</v>
      </c>
      <c r="C10" s="33"/>
      <c r="D10" s="37">
        <f>IF( ISERROR(IND_voed_gas_kWh/1000),0,IND_voed_gas_kWh/1000)*0.903</f>
        <v>6221.2489943099999</v>
      </c>
      <c r="E10" s="33">
        <f>C32*'E Balans VL '!I20/100/3.6*1000000</f>
        <v>21.966205728695137</v>
      </c>
      <c r="F10" s="33">
        <f>C32*'E Balans VL '!L20/100/3.6*1000000+C32*'E Balans VL '!N20/100/3.6*1000000</f>
        <v>424.00541343181584</v>
      </c>
      <c r="G10" s="34"/>
      <c r="H10" s="33"/>
      <c r="I10" s="33"/>
      <c r="J10" s="40">
        <f>C32*'E Balans VL '!D20/100/3.6*1000000+C32*'E Balans VL '!E20/100/3.6*1000000</f>
        <v>0</v>
      </c>
      <c r="K10" s="33"/>
      <c r="L10" s="33"/>
      <c r="M10" s="33"/>
      <c r="N10" s="33"/>
      <c r="O10" s="33">
        <f>C32*'E Balans VL '!Y20/100/3.6*1000000</f>
        <v>620.95395256771656</v>
      </c>
      <c r="P10" s="33"/>
      <c r="Q10" s="33"/>
      <c r="S10" s="32"/>
    </row>
    <row r="11" spans="1:19">
      <c r="A11" s="6" t="s">
        <v>39</v>
      </c>
      <c r="B11" s="37">
        <f t="shared" si="0"/>
        <v>181.47686999999999</v>
      </c>
      <c r="C11" s="33"/>
      <c r="D11" s="37">
        <f>IF( ISERROR(IND_textiel_gas_kWh/1000),0,IND_textiel_gas_kWh/1000)*0.903</f>
        <v>257.80696956000003</v>
      </c>
      <c r="E11" s="33">
        <f>C33*'E Balans VL '!I21/100/3.6*1000000</f>
        <v>1.7264062895556238</v>
      </c>
      <c r="F11" s="33">
        <f>C33*'E Balans VL '!L21/100/3.6*1000000+C33*'E Balans VL '!N21/100/3.6*1000000</f>
        <v>7.275892583263687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894.6948599999996</v>
      </c>
      <c r="C12" s="33"/>
      <c r="D12" s="37">
        <f>IF( ISERROR(IND_min_gas_kWh/1000),0,IND_min_gas_kWh/1000)*0.903</f>
        <v>37865.485455000002</v>
      </c>
      <c r="E12" s="33">
        <f>C34*'E Balans VL '!I22/100/3.6*1000000</f>
        <v>38.570457778816412</v>
      </c>
      <c r="F12" s="33">
        <f>C34*'E Balans VL '!L22/100/3.6*1000000+C34*'E Balans VL '!N22/100/3.6*1000000</f>
        <v>254.51019664182439</v>
      </c>
      <c r="G12" s="34"/>
      <c r="H12" s="33"/>
      <c r="I12" s="33"/>
      <c r="J12" s="40">
        <f>C34*'E Balans VL '!D22/100/3.6*1000000+C34*'E Balans VL '!E22/100/3.6*1000000</f>
        <v>223.43376995129427</v>
      </c>
      <c r="K12" s="33"/>
      <c r="L12" s="33"/>
      <c r="M12" s="33"/>
      <c r="N12" s="33"/>
      <c r="O12" s="33">
        <f>C34*'E Balans VL '!Y22/100/3.6*1000000</f>
        <v>5683.6380405144864</v>
      </c>
      <c r="P12" s="33"/>
      <c r="Q12" s="33"/>
      <c r="S12" s="32"/>
    </row>
    <row r="13" spans="1:19">
      <c r="A13" s="6" t="s">
        <v>38</v>
      </c>
      <c r="B13" s="37">
        <f t="shared" si="0"/>
        <v>1511.63786</v>
      </c>
      <c r="C13" s="33"/>
      <c r="D13" s="37">
        <f>IF( ISERROR(IND_papier_gas_kWh/1000),0,IND_papier_gas_kWh/1000)*0.903</f>
        <v>911.62887837000005</v>
      </c>
      <c r="E13" s="33">
        <f>C35*'E Balans VL '!I23/100/3.6*1000000</f>
        <v>0</v>
      </c>
      <c r="F13" s="33">
        <f>C35*'E Balans VL '!L23/100/3.6*1000000+C35*'E Balans VL '!N23/100/3.6*1000000</f>
        <v>7.3451913155383478E-2</v>
      </c>
      <c r="G13" s="34"/>
      <c r="H13" s="33"/>
      <c r="I13" s="33"/>
      <c r="J13" s="40">
        <f>C35*'E Balans VL '!D23/100/3.6*1000000+C35*'E Balans VL '!E23/100/3.6*1000000</f>
        <v>1.9919675530648663E-13</v>
      </c>
      <c r="K13" s="33"/>
      <c r="L13" s="33"/>
      <c r="M13" s="33"/>
      <c r="N13" s="33"/>
      <c r="O13" s="33">
        <f>C35*'E Balans VL '!Y23/100/3.6*1000000</f>
        <v>46.585257933699651</v>
      </c>
      <c r="P13" s="33"/>
      <c r="Q13" s="33"/>
      <c r="S13" s="32"/>
    </row>
    <row r="14" spans="1:19">
      <c r="A14" s="6" t="s">
        <v>33</v>
      </c>
      <c r="B14" s="37">
        <f t="shared" si="0"/>
        <v>2344.7078099999999</v>
      </c>
      <c r="C14" s="33"/>
      <c r="D14" s="37">
        <f>IF( ISERROR(IND_chemie_gas_kWh/1000),0,IND_chemie_gas_kWh/1000)*0.903</f>
        <v>1482.93297663</v>
      </c>
      <c r="E14" s="33">
        <f>C36*'E Balans VL '!I24/100/3.6*1000000</f>
        <v>499.43936563229784</v>
      </c>
      <c r="F14" s="33">
        <f>C36*'E Balans VL '!L24/100/3.6*1000000+C36*'E Balans VL '!N24/100/3.6*1000000</f>
        <v>153.74422111413435</v>
      </c>
      <c r="G14" s="34"/>
      <c r="H14" s="33"/>
      <c r="I14" s="33"/>
      <c r="J14" s="40">
        <f>C36*'E Balans VL '!D24/100/3.6*1000000+C36*'E Balans VL '!E24/100/3.6*1000000</f>
        <v>0</v>
      </c>
      <c r="K14" s="33"/>
      <c r="L14" s="33"/>
      <c r="M14" s="33"/>
      <c r="N14" s="33"/>
      <c r="O14" s="33">
        <f>C36*'E Balans VL '!Y24/100/3.6*1000000</f>
        <v>1.3230241785724124</v>
      </c>
      <c r="P14" s="33"/>
      <c r="Q14" s="33"/>
      <c r="S14" s="32"/>
    </row>
    <row r="15" spans="1:19">
      <c r="A15" s="6" t="s">
        <v>234</v>
      </c>
      <c r="B15" s="37">
        <f t="shared" si="0"/>
        <v>71.716839999999991</v>
      </c>
      <c r="C15" s="33"/>
      <c r="D15" s="37">
        <f>IF( ISERROR(IND_rest_gas_kWh/1000),0,IND_rest_gas_kWh/1000)*0.903</f>
        <v>27.095770170000002</v>
      </c>
      <c r="E15" s="33">
        <f>C37*'E Balans VL '!I15/100/3.6*1000000</f>
        <v>4.5722079477527471</v>
      </c>
      <c r="F15" s="33">
        <f>C37*'E Balans VL '!L15/100/3.6*1000000+C37*'E Balans VL '!N15/100/3.6*1000000</f>
        <v>12.46026991387674</v>
      </c>
      <c r="G15" s="34"/>
      <c r="H15" s="33"/>
      <c r="I15" s="33"/>
      <c r="J15" s="40">
        <f>C37*'E Balans VL '!D15/100/3.6*1000000+C37*'E Balans VL '!E15/100/3.6*1000000</f>
        <v>0.34276515775577709</v>
      </c>
      <c r="K15" s="33"/>
      <c r="L15" s="33"/>
      <c r="M15" s="33"/>
      <c r="N15" s="33"/>
      <c r="O15" s="33">
        <f>C37*'E Balans VL '!Y15/100/3.6*1000000</f>
        <v>3.2751942548695374</v>
      </c>
      <c r="P15" s="33"/>
      <c r="Q15" s="33"/>
      <c r="S15" s="32"/>
    </row>
    <row r="16" spans="1:19">
      <c r="A16" s="16" t="s">
        <v>657</v>
      </c>
      <c r="B16" s="17">
        <f>'lokale energieproductie'!N41+'lokale energieproductie'!N33</f>
        <v>264.23700002113901</v>
      </c>
      <c r="C16" s="17">
        <f>'lokale energieproductie'!O41+'lokale energieproductie'!O33</f>
        <v>517.92100908979671</v>
      </c>
      <c r="D16" s="952">
        <f>('lokale energieproductie'!P33+'lokale energieproductie'!P41)*(-1)</f>
        <v>-824.45241816267924</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0635.816790021141</v>
      </c>
      <c r="C18" s="21">
        <f>C5+C16</f>
        <v>517.92100908979671</v>
      </c>
      <c r="D18" s="21">
        <f>MAX((D5+D16),0)</f>
        <v>69316.130012637324</v>
      </c>
      <c r="E18" s="21">
        <f>MAX((E5+E16),0)</f>
        <v>660.01839791242742</v>
      </c>
      <c r="F18" s="21">
        <f>MAX((F5+F16),0)</f>
        <v>16667.459908564553</v>
      </c>
      <c r="G18" s="21" t="s">
        <v>700</v>
      </c>
      <c r="H18" s="21" t="s">
        <v>700</v>
      </c>
      <c r="I18" s="21" t="s">
        <v>700</v>
      </c>
      <c r="J18" s="21">
        <f>MAX((J5+J16),0)</f>
        <v>223.77653510905023</v>
      </c>
      <c r="K18" s="21" t="s">
        <v>700</v>
      </c>
      <c r="L18" s="914" t="s">
        <v>741</v>
      </c>
      <c r="M18" s="21" t="s">
        <v>700</v>
      </c>
      <c r="N18" s="21" t="s">
        <v>700</v>
      </c>
      <c r="O18" s="21">
        <f>MAX((O5+O16),0)</f>
        <v>7869.863699988683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71806021980789</v>
      </c>
      <c r="C20" s="25">
        <f>'EF ele_warmte'!B23</f>
        <v>0.2253689731187001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555.8931222583687</v>
      </c>
      <c r="C22" s="23">
        <f>C18*C20</f>
        <v>116.72332597516848</v>
      </c>
      <c r="D22" s="23">
        <f>D18*D20</f>
        <v>14001.85826255274</v>
      </c>
      <c r="E22" s="23">
        <f>E18*E20</f>
        <v>149.82417632612103</v>
      </c>
      <c r="F22" s="23">
        <f>F18*F20</f>
        <v>4450.2117955867361</v>
      </c>
      <c r="G22" s="23" t="s">
        <v>700</v>
      </c>
      <c r="H22" s="23" t="s">
        <v>700</v>
      </c>
      <c r="I22" s="23" t="s">
        <v>700</v>
      </c>
      <c r="J22" s="23">
        <f>J18*J20</f>
        <v>79.216893428603782</v>
      </c>
      <c r="K22" s="23" t="s">
        <v>700</v>
      </c>
      <c r="L22" s="919" t="s">
        <v>741</v>
      </c>
      <c r="M22" s="23" t="s">
        <v>700</v>
      </c>
      <c r="N22" s="23" t="s">
        <v>700</v>
      </c>
      <c r="O22" s="23">
        <f>O18*O20</f>
        <v>0</v>
      </c>
      <c r="P22" s="23" t="s">
        <v>700</v>
      </c>
      <c r="Q22" s="23" t="s">
        <v>700</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5</v>
      </c>
    </row>
    <row r="29" spans="1:19" ht="30">
      <c r="A29" s="165" t="s">
        <v>37</v>
      </c>
      <c r="B29" s="37">
        <f>IF( ISERROR(IND_nonf_ele_kWh/1000),0,IND_nonf_ele_kWh/1000)</f>
        <v>0</v>
      </c>
      <c r="C29" s="39">
        <f>IF(ISERROR(B29*3.6/1000000/'E Balans VL '!Z17*100),0,B29*3.6/1000000/'E Balans VL '!Z17*100)</f>
        <v>0</v>
      </c>
      <c r="D29" s="217" t="s">
        <v>745</v>
      </c>
    </row>
    <row r="30" spans="1:19" ht="30">
      <c r="A30" s="165" t="s">
        <v>35</v>
      </c>
      <c r="B30" s="37">
        <f>IF( ISERROR(IND_metaal_ele_kWh/1000),0,IND_metaal_ele_kWh/1000)</f>
        <v>4322.2803400000003</v>
      </c>
      <c r="C30" s="39">
        <f>IF(ISERROR(B30*3.6/1000000/'E Balans VL '!Z18*100),0,B30*3.6/1000000/'E Balans VL '!Z18*100)</f>
        <v>0.2821779001044904</v>
      </c>
      <c r="D30" s="217" t="s">
        <v>745</v>
      </c>
    </row>
    <row r="31" spans="1:19" ht="30">
      <c r="A31" s="6" t="s">
        <v>32</v>
      </c>
      <c r="B31" s="37">
        <f>IF( ISERROR(IND_ander_ele_kWh/1000),0,IND_ander_ele_kWh/1000)</f>
        <v>23260.12441</v>
      </c>
      <c r="C31" s="39">
        <f>IF(ISERROR(B31*3.6/1000000/'E Balans VL '!Z19*100),0,B31*3.6/1000000/'E Balans VL '!Z19*100)</f>
        <v>1.021501116924187</v>
      </c>
      <c r="D31" s="217" t="s">
        <v>745</v>
      </c>
    </row>
    <row r="32" spans="1:19" ht="30">
      <c r="A32" s="165" t="s">
        <v>40</v>
      </c>
      <c r="B32" s="37">
        <f>IF( ISERROR(IND_voed_ele_kWh/1000),0,IND_voed_ele_kWh/1000)</f>
        <v>9784.9408000000003</v>
      </c>
      <c r="C32" s="39">
        <f>IF(ISERROR(B32*3.6/1000000/'E Balans VL '!Z20*100),0,B32*3.6/1000000/'E Balans VL '!Z20*100)</f>
        <v>0.32981026313293843</v>
      </c>
      <c r="D32" s="217" t="s">
        <v>745</v>
      </c>
    </row>
    <row r="33" spans="1:5" ht="30">
      <c r="A33" s="165" t="s">
        <v>39</v>
      </c>
      <c r="B33" s="37">
        <f>IF( ISERROR(IND_textiel_ele_kWh/1000),0,IND_textiel_ele_kWh/1000)</f>
        <v>181.47686999999999</v>
      </c>
      <c r="C33" s="39">
        <f>IF(ISERROR(B33*3.6/1000000/'E Balans VL '!Z21*100),0,B33*3.6/1000000/'E Balans VL '!Z21*100)</f>
        <v>3.0784306423994195E-2</v>
      </c>
      <c r="D33" s="217" t="s">
        <v>745</v>
      </c>
    </row>
    <row r="34" spans="1:5" ht="30">
      <c r="A34" s="165" t="s">
        <v>36</v>
      </c>
      <c r="B34" s="37">
        <f>IF( ISERROR(IND_min_ele_kWh/1000),0,IND_min_ele_kWh/1000)</f>
        <v>8894.6948599999996</v>
      </c>
      <c r="C34" s="39">
        <f>IF(ISERROR(B34*3.6/1000000/'E Balans VL '!Z22*100),0,B34*3.6/1000000/'E Balans VL '!Z22*100)</f>
        <v>3.8006495336136799</v>
      </c>
      <c r="D34" s="217" t="s">
        <v>745</v>
      </c>
    </row>
    <row r="35" spans="1:5" ht="30">
      <c r="A35" s="165" t="s">
        <v>38</v>
      </c>
      <c r="B35" s="37">
        <f>IF( ISERROR(IND_papier_ele_kWh/1000),0,IND_papier_ele_kWh/1000)</f>
        <v>1511.63786</v>
      </c>
      <c r="C35" s="39">
        <f>IF(ISERROR(B35*3.6/1000000/'E Balans VL '!Z22*100),0,B35*3.6/1000000/'E Balans VL '!Z22*100)</f>
        <v>0.64591375173962762</v>
      </c>
      <c r="D35" s="217" t="s">
        <v>745</v>
      </c>
    </row>
    <row r="36" spans="1:5" ht="30">
      <c r="A36" s="165" t="s">
        <v>33</v>
      </c>
      <c r="B36" s="37">
        <f>IF( ISERROR(IND_chemie_ele_kWh/1000),0,IND_chemie_ele_kWh/1000)</f>
        <v>2344.7078099999999</v>
      </c>
      <c r="C36" s="39">
        <f>IF(ISERROR(B36*3.6/1000000/'E Balans VL '!Z24*100),0,B36*3.6/1000000/'E Balans VL '!Z24*100)</f>
        <v>7.2582856489800007E-2</v>
      </c>
      <c r="D36" s="217" t="s">
        <v>745</v>
      </c>
    </row>
    <row r="37" spans="1:5" ht="30">
      <c r="A37" s="165" t="s">
        <v>234</v>
      </c>
      <c r="B37" s="37">
        <f>IF( ISERROR(IND_rest_ele_kWh/1000),0,IND_rest_ele_kWh/1000)</f>
        <v>71.716839999999991</v>
      </c>
      <c r="C37" s="39">
        <f>IF(ISERROR(B37*3.6/1000000/'E Balans VL '!Z15*100),0,B37*3.6/1000000/'E Balans VL '!Z15*100)</f>
        <v>6.372225048215961E-4</v>
      </c>
      <c r="D37" s="217" t="s">
        <v>745</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8</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14.2663500000001</v>
      </c>
      <c r="C5" s="17">
        <f>'Eigen informatie GS &amp; warmtenet'!B64</f>
        <v>0</v>
      </c>
      <c r="D5" s="30">
        <f>IF(ISERROR(SUM(LB_lb_gas_kWh,LB_rest_gas_kWh)/1000),0,SUM(LB_lb_gas_kWh,LB_rest_gas_kWh)/1000)*0.903</f>
        <v>1198.4617083600001</v>
      </c>
      <c r="E5" s="17">
        <f>B17*'E Balans VL '!I25/3.6*1000000/100</f>
        <v>96.116238813842955</v>
      </c>
      <c r="F5" s="17">
        <f>B17*('E Balans VL '!L25/3.6*1000000+'E Balans VL '!N25/3.6*1000000)/100</f>
        <v>6986.4875860017</v>
      </c>
      <c r="G5" s="18" t="s">
        <v>700</v>
      </c>
      <c r="H5" s="17" t="s">
        <v>700</v>
      </c>
      <c r="I5" s="17" t="s">
        <v>700</v>
      </c>
      <c r="J5" s="17">
        <f>('E Balans VL '!D25+'E Balans VL '!E25)/3.6*1000000*landbouw!B17/100</f>
        <v>324.38036133384571</v>
      </c>
      <c r="K5" s="17" t="s">
        <v>700</v>
      </c>
      <c r="L5" s="17">
        <f>L6*(-1)</f>
        <v>0</v>
      </c>
      <c r="M5" s="17">
        <f>M6*(-1)</f>
        <v>0</v>
      </c>
      <c r="N5" s="17" t="s">
        <v>700</v>
      </c>
      <c r="O5" s="17">
        <f>O6*(-1)</f>
        <v>0</v>
      </c>
      <c r="P5" s="17" t="s">
        <v>700</v>
      </c>
      <c r="Q5" s="17" t="s">
        <v>700</v>
      </c>
      <c r="S5" s="32"/>
    </row>
    <row r="6" spans="1:19">
      <c r="A6" s="16" t="s">
        <v>657</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714.2663500000001</v>
      </c>
      <c r="C8" s="21">
        <f>C5+C6</f>
        <v>0</v>
      </c>
      <c r="D8" s="21">
        <f>MAX((D5+D6),0)</f>
        <v>1198.4617083600001</v>
      </c>
      <c r="E8" s="21">
        <f>MAX((E5+E6),0)</f>
        <v>96.116238813842955</v>
      </c>
      <c r="F8" s="21">
        <f>MAX((F5+F6),0)</f>
        <v>6986.4875860017</v>
      </c>
      <c r="G8" s="21" t="s">
        <v>700</v>
      </c>
      <c r="H8" s="21" t="s">
        <v>700</v>
      </c>
      <c r="I8" s="21" t="s">
        <v>700</v>
      </c>
      <c r="J8" s="21">
        <f>MAX((J5+J6),0)</f>
        <v>324.38036133384571</v>
      </c>
      <c r="K8" s="21" t="s">
        <v>700</v>
      </c>
      <c r="L8" s="21">
        <f>MAX((L5+L6),0)</f>
        <v>0</v>
      </c>
      <c r="M8" s="21">
        <f>MAX((M5+M6),0)</f>
        <v>0</v>
      </c>
      <c r="N8" s="21"/>
      <c r="O8" s="21">
        <f>MAX((O5+O6),0)</f>
        <v>0</v>
      </c>
      <c r="P8" s="21" t="s">
        <v>700</v>
      </c>
      <c r="Q8" s="21" t="s">
        <v>700</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71806021980789</v>
      </c>
      <c r="C10" s="31">
        <f>'EF ele_warmte'!B23</f>
        <v>0.2253689731187001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23.51302027209027</v>
      </c>
      <c r="C12" s="23">
        <f>C8*C10</f>
        <v>0</v>
      </c>
      <c r="D12" s="23">
        <f>D8*D10</f>
        <v>242.08926508872003</v>
      </c>
      <c r="E12" s="23">
        <f>E8*E10</f>
        <v>21.81838621074235</v>
      </c>
      <c r="F12" s="23">
        <f>F8*F10</f>
        <v>1865.3921854624541</v>
      </c>
      <c r="G12" s="23" t="s">
        <v>700</v>
      </c>
      <c r="H12" s="23" t="s">
        <v>700</v>
      </c>
      <c r="I12" s="23" t="s">
        <v>700</v>
      </c>
      <c r="J12" s="23">
        <f>J8*J10</f>
        <v>114.83064791218138</v>
      </c>
      <c r="K12" s="23" t="s">
        <v>700</v>
      </c>
      <c r="L12" s="23">
        <f>L8*L10</f>
        <v>0</v>
      </c>
      <c r="M12" s="23">
        <f>M8*M10</f>
        <v>0</v>
      </c>
      <c r="N12" s="23" t="s">
        <v>700</v>
      </c>
      <c r="O12" s="23">
        <f>O8*O10</f>
        <v>0</v>
      </c>
      <c r="P12" s="23" t="s">
        <v>700</v>
      </c>
      <c r="Q12" s="23" t="s">
        <v>700</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7100530545153412</v>
      </c>
      <c r="C17" s="954" t="s">
        <v>745</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09.32771158072492</v>
      </c>
      <c r="C26" s="223">
        <f>B26*'GWP N2O_CH4'!B5</f>
        <v>4395.881943195223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6.465213286847018</v>
      </c>
      <c r="C27" s="223">
        <f>B27*'GWP N2O_CH4'!B5</f>
        <v>1395.769479023787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6158987012435855</v>
      </c>
      <c r="C28" s="223">
        <f>B28*'GWP N2O_CH4'!B4</f>
        <v>1740.9285973855115</v>
      </c>
      <c r="D28" s="50"/>
    </row>
    <row r="29" spans="1:4">
      <c r="A29" s="41" t="s">
        <v>241</v>
      </c>
      <c r="B29" s="223">
        <f>B34*'ha_N2O bodem landbouw'!B4</f>
        <v>21.269571471564131</v>
      </c>
      <c r="C29" s="223">
        <f>B29*'GWP N2O_CH4'!B4</f>
        <v>6593.5671561848803</v>
      </c>
      <c r="D29" s="50"/>
    </row>
    <row r="31" spans="1:4">
      <c r="A31" s="183" t="s">
        <v>409</v>
      </c>
      <c r="B31" s="192"/>
      <c r="C31" s="206"/>
    </row>
    <row r="32" spans="1:4">
      <c r="A32" s="216"/>
      <c r="B32" s="32"/>
      <c r="C32" s="217"/>
    </row>
    <row r="33" spans="1:5">
      <c r="A33" s="218"/>
      <c r="B33" s="205" t="s">
        <v>493</v>
      </c>
      <c r="C33" s="219" t="s">
        <v>162</v>
      </c>
    </row>
    <row r="34" spans="1:5" ht="15.75" thickBot="1">
      <c r="A34" s="232" t="s">
        <v>92</v>
      </c>
      <c r="B34" s="35">
        <f>IF(ISERROR(aantalCultuurgronden/'ha_N2O bodem landbouw'!B5),0,aantalCultuurgronden/'ha_N2O bodem landbouw'!B5)</f>
        <v>4.7281087400057745E-3</v>
      </c>
      <c r="C34" s="753" t="s">
        <v>667</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8</v>
      </c>
      <c r="M3" s="307" t="s">
        <v>186</v>
      </c>
      <c r="N3" s="307" t="s">
        <v>187</v>
      </c>
      <c r="O3" s="307" t="s">
        <v>188</v>
      </c>
      <c r="P3" s="307" t="s">
        <v>189</v>
      </c>
      <c r="Q3" s="307" t="s">
        <v>190</v>
      </c>
    </row>
    <row r="4" spans="1:19">
      <c r="C4" s="15"/>
    </row>
    <row r="5" spans="1:19" s="8" customFormat="1">
      <c r="A5" s="260" t="s">
        <v>285</v>
      </c>
      <c r="B5" s="957">
        <f>SUM(B6:B11)</f>
        <v>2.2569034317651997E-2</v>
      </c>
      <c r="C5" s="955" t="s">
        <v>740</v>
      </c>
      <c r="D5" s="957">
        <f>SUM(D6:D11)</f>
        <v>1.1333934680566388E-2</v>
      </c>
      <c r="E5" s="957">
        <f>SUM(E6:E11)</f>
        <v>4.1585878728099129E-3</v>
      </c>
      <c r="F5" s="956" t="s">
        <v>740</v>
      </c>
      <c r="G5" s="957">
        <f>SUM(G6:G11)</f>
        <v>1.4716470564376667</v>
      </c>
      <c r="H5" s="957">
        <f>SUM(H6:H11)</f>
        <v>0.61857693049282325</v>
      </c>
      <c r="I5" s="955" t="s">
        <v>740</v>
      </c>
      <c r="J5" s="955" t="s">
        <v>740</v>
      </c>
      <c r="K5" s="955" t="s">
        <v>740</v>
      </c>
      <c r="L5" s="955" t="s">
        <v>740</v>
      </c>
      <c r="M5" s="955" t="s">
        <v>740</v>
      </c>
      <c r="N5" s="957">
        <f>SUM(N6:N11)</f>
        <v>0.2186410581483948</v>
      </c>
      <c r="O5" s="955" t="s">
        <v>740</v>
      </c>
      <c r="P5" s="955" t="s">
        <v>740</v>
      </c>
      <c r="Q5" s="958" t="s">
        <v>740</v>
      </c>
    </row>
    <row r="6" spans="1:19">
      <c r="A6" s="236" t="s">
        <v>516</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717227611362574E-2</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6856084292106904E-3</v>
      </c>
      <c r="E6" s="959">
        <f>vkm_GW_PW*SUMIFS(TableVerdeelsleutelVkm[LPG],TableVerdeelsleutelVkm[Voertuigtype],"Lichte voertuigen")*SUMIFS(TableECFTransport[EnergieConsumptieFactor (PJ per km)],TableECFTransport[Index],CONCATENATE($A6,"_LPG_LPG"))</f>
        <v>1.9722566216864644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4941779735773223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306442751217394</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2058586503906891E-2</v>
      </c>
      <c r="O6" s="959"/>
      <c r="P6" s="959"/>
      <c r="Q6" s="961"/>
    </row>
    <row r="7" spans="1:19">
      <c r="A7" s="236" t="s">
        <v>517</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133250510549907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543240212048765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112669080746875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43030526514664E-2</v>
      </c>
      <c r="O7" s="959"/>
      <c r="P7" s="959"/>
      <c r="Q7" s="961"/>
      <c r="S7" s="717"/>
    </row>
    <row r="8" spans="1:19">
      <c r="A8" s="236" t="s">
        <v>518</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908817790795898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733028882997408E-3</v>
      </c>
      <c r="E8" s="960">
        <f>vkm_NGW_PW*SUMIFS(TableVerdeelsleutelVkm[LPG],TableVerdeelsleutelVkm[Voertuigtype],"Lichte voertuigen")*SUMIFS(TableECFTransport[EnergieConsumptieFactor (PJ per km)],TableECFTransport[Index],CONCATENATE($A8,"_LPG_LPG"))</f>
        <v>8.218878019295484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932092924036346</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2849116734382815</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2842169936428751E-2</v>
      </c>
      <c r="O8" s="959"/>
      <c r="P8" s="959"/>
      <c r="Q8" s="961"/>
      <c r="S8" s="717"/>
    </row>
    <row r="9" spans="1:19">
      <c r="A9" s="236" t="s">
        <v>519</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49437569895260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665827895246348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90662639032050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3336990258617567E-4</v>
      </c>
      <c r="O9" s="959"/>
      <c r="P9" s="959"/>
      <c r="Q9" s="961"/>
      <c r="S9" s="717"/>
    </row>
    <row r="10" spans="1:19">
      <c r="A10" s="236" t="s">
        <v>520</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918026890257501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1750233630559572E-3</v>
      </c>
      <c r="E10" s="960">
        <f>vkm_SW_PW*SUMIFS(TableVerdeelsleutelVkm[LPG],TableVerdeelsleutelVkm[Voertuigtype],"Lichte voertuigen")*SUMIFS(TableECFTransport[EnergieConsumptieFactor (PJ per km)],TableECFTransport[Index],CONCATENATE($A10,"_LPG_LPG"))</f>
        <v>1.3644434491939001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135093445816620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8364106010208298</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1116170504678655E-2</v>
      </c>
      <c r="O10" s="959"/>
      <c r="P10" s="959"/>
      <c r="Q10" s="961"/>
      <c r="S10" s="717"/>
    </row>
    <row r="11" spans="1:19">
      <c r="A11" s="4" t="s">
        <v>521</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603830968484542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107605967749249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196559836119936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356045603564770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269.1761993477776</v>
      </c>
      <c r="C14" s="21" t="s">
        <v>740</v>
      </c>
      <c r="D14" s="21">
        <f t="shared" ref="D14:N14" si="0">((D5)*10^9/3600)+D12</f>
        <v>3148.3151890462191</v>
      </c>
      <c r="E14" s="21">
        <f t="shared" si="0"/>
        <v>1155.1632980027537</v>
      </c>
      <c r="F14" s="21" t="s">
        <v>740</v>
      </c>
      <c r="G14" s="21">
        <f t="shared" si="0"/>
        <v>408790.84901046293</v>
      </c>
      <c r="H14" s="21">
        <f t="shared" si="0"/>
        <v>171826.92513689536</v>
      </c>
      <c r="I14" s="21" t="s">
        <v>740</v>
      </c>
      <c r="J14" s="21" t="s">
        <v>740</v>
      </c>
      <c r="K14" s="21" t="s">
        <v>740</v>
      </c>
      <c r="L14" s="914" t="s">
        <v>740</v>
      </c>
      <c r="M14" s="21" t="s">
        <v>740</v>
      </c>
      <c r="N14" s="21">
        <f t="shared" si="0"/>
        <v>60733.627263442999</v>
      </c>
      <c r="O14" s="21" t="s">
        <v>740</v>
      </c>
      <c r="P14" s="21" t="s">
        <v>740</v>
      </c>
      <c r="Q14" s="21" t="s">
        <v>740</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71806021980789</v>
      </c>
      <c r="C16" s="55">
        <f>'EF ele_warmte'!B23</f>
        <v>0.2253689731187001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83.1067715171002</v>
      </c>
      <c r="C18" s="23" t="s">
        <v>740</v>
      </c>
      <c r="D18" s="23">
        <f t="shared" ref="D18:N18" si="1">D14*D16</f>
        <v>635.95966818733632</v>
      </c>
      <c r="E18" s="23">
        <f t="shared" si="1"/>
        <v>262.22206864662508</v>
      </c>
      <c r="F18" s="23" t="s">
        <v>740</v>
      </c>
      <c r="G18" s="23">
        <f t="shared" si="1"/>
        <v>109147.15668579361</v>
      </c>
      <c r="H18" s="23">
        <f t="shared" si="1"/>
        <v>42784.904359086941</v>
      </c>
      <c r="I18" s="23" t="s">
        <v>740</v>
      </c>
      <c r="J18" s="23" t="s">
        <v>740</v>
      </c>
      <c r="K18" s="23" t="s">
        <v>740</v>
      </c>
      <c r="L18" s="919" t="s">
        <v>740</v>
      </c>
      <c r="M18" s="23" t="s">
        <v>740</v>
      </c>
      <c r="N18" s="23">
        <f t="shared" si="1"/>
        <v>0</v>
      </c>
      <c r="O18" s="23" t="s">
        <v>740</v>
      </c>
      <c r="P18" s="23" t="s">
        <v>740</v>
      </c>
      <c r="Q18" s="23" t="s">
        <v>740</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2</v>
      </c>
      <c r="D23" s="744" t="s">
        <v>523</v>
      </c>
      <c r="E23" s="744" t="s">
        <v>524</v>
      </c>
      <c r="F23" s="744" t="s">
        <v>509</v>
      </c>
      <c r="G23" s="744" t="s">
        <v>525</v>
      </c>
      <c r="H23" s="744" t="s">
        <v>526</v>
      </c>
      <c r="I23" s="744" t="s">
        <v>99</v>
      </c>
      <c r="J23" s="744" t="s">
        <v>527</v>
      </c>
      <c r="K23" s="744" t="s">
        <v>528</v>
      </c>
      <c r="L23" s="745" t="s">
        <v>529</v>
      </c>
      <c r="M23" s="127" t="s">
        <v>162</v>
      </c>
      <c r="N23" s="243" t="s">
        <v>273</v>
      </c>
      <c r="O23" s="32"/>
    </row>
    <row r="24" spans="1:19">
      <c r="A24" s="32" t="s">
        <v>514</v>
      </c>
      <c r="B24" s="841">
        <v>5.2961570192555088E-3</v>
      </c>
      <c r="C24" s="841">
        <v>0.59122500621101681</v>
      </c>
      <c r="D24" s="843" t="s">
        <v>661</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7</v>
      </c>
      <c r="N24" s="719">
        <f>SUM(B24:L24)</f>
        <v>0.99999999999999989</v>
      </c>
      <c r="O24" s="32"/>
    </row>
    <row r="25" spans="1:19">
      <c r="A25" s="32" t="s">
        <v>515</v>
      </c>
      <c r="B25" s="843">
        <v>1.6103502996403464E-6</v>
      </c>
      <c r="C25" s="841">
        <v>0.9998834855956108</v>
      </c>
      <c r="D25" s="843">
        <v>2.4409152457267872E-6</v>
      </c>
      <c r="E25" s="843" t="s">
        <v>661</v>
      </c>
      <c r="F25" s="841"/>
      <c r="G25" s="843">
        <v>1.0618294886115697E-4</v>
      </c>
      <c r="H25" s="843" t="s">
        <v>661</v>
      </c>
      <c r="I25" s="843" t="s">
        <v>661</v>
      </c>
      <c r="J25" s="843">
        <v>6.2801899825458635E-6</v>
      </c>
      <c r="K25" s="843" t="s">
        <v>661</v>
      </c>
      <c r="L25" s="842" t="s">
        <v>661</v>
      </c>
      <c r="M25" s="244" t="s">
        <v>697</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7</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8</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685514052542481E-3</v>
      </c>
      <c r="C50" s="970" t="s">
        <v>740</v>
      </c>
      <c r="D50" s="970" t="s">
        <v>740</v>
      </c>
      <c r="E50" s="970" t="s">
        <v>740</v>
      </c>
      <c r="F50" s="970" t="s">
        <v>740</v>
      </c>
      <c r="G50" s="970">
        <f t="shared" ref="G50:N50" si="2">SUM(G51:G52)</f>
        <v>5.1670956039568679E-2</v>
      </c>
      <c r="H50" s="970" t="s">
        <v>740</v>
      </c>
      <c r="I50" s="970" t="s">
        <v>740</v>
      </c>
      <c r="J50" s="970" t="s">
        <v>740</v>
      </c>
      <c r="K50" s="970" t="s">
        <v>740</v>
      </c>
      <c r="L50" s="970" t="s">
        <v>740</v>
      </c>
      <c r="M50" s="970" t="s">
        <v>740</v>
      </c>
      <c r="N50" s="970">
        <f t="shared" si="2"/>
        <v>5.7761609544409584E-3</v>
      </c>
      <c r="O50" s="970" t="s">
        <v>740</v>
      </c>
      <c r="P50" s="970" t="s">
        <v>740</v>
      </c>
      <c r="Q50" s="971" t="s">
        <v>740</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685514052542481E-3</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1670956039568679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761609544409584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52.37539034840222</v>
      </c>
      <c r="C54" s="21" t="s">
        <v>740</v>
      </c>
      <c r="D54" s="21" t="s">
        <v>740</v>
      </c>
      <c r="E54" s="21" t="s">
        <v>740</v>
      </c>
      <c r="F54" s="21" t="s">
        <v>740</v>
      </c>
      <c r="G54" s="21">
        <f t="shared" ref="G54:N54" si="3">(G50)*10^9/3600</f>
        <v>14353.043344324633</v>
      </c>
      <c r="H54" s="21" t="s">
        <v>740</v>
      </c>
      <c r="I54" s="21" t="s">
        <v>740</v>
      </c>
      <c r="J54" s="21" t="s">
        <v>740</v>
      </c>
      <c r="K54" s="21" t="s">
        <v>740</v>
      </c>
      <c r="L54" s="21" t="s">
        <v>740</v>
      </c>
      <c r="M54" s="21" t="s">
        <v>740</v>
      </c>
      <c r="N54" s="21">
        <f t="shared" si="3"/>
        <v>1604.4891540113774</v>
      </c>
      <c r="O54" s="21" t="s">
        <v>740</v>
      </c>
      <c r="P54" s="21" t="s">
        <v>740</v>
      </c>
      <c r="Q54" s="21" t="s">
        <v>742</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71806021980789</v>
      </c>
      <c r="C56" s="55">
        <f>'EF ele_warmte'!B23</f>
        <v>0.2253689731187001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6.499600135748082</v>
      </c>
      <c r="C58" s="23" t="s">
        <v>740</v>
      </c>
      <c r="D58" s="23" t="s">
        <v>740</v>
      </c>
      <c r="E58" s="23" t="s">
        <v>740</v>
      </c>
      <c r="F58" s="23" t="s">
        <v>740</v>
      </c>
      <c r="G58" s="23">
        <f t="shared" ref="G58:N58" si="4">G54*G56</f>
        <v>3832.2625729346773</v>
      </c>
      <c r="H58" s="23" t="s">
        <v>740</v>
      </c>
      <c r="I58" s="23" t="s">
        <v>740</v>
      </c>
      <c r="J58" s="23" t="s">
        <v>740</v>
      </c>
      <c r="K58" s="23" t="s">
        <v>740</v>
      </c>
      <c r="L58" s="23" t="s">
        <v>740</v>
      </c>
      <c r="M58" s="23" t="s">
        <v>740</v>
      </c>
      <c r="N58" s="23">
        <f t="shared" si="4"/>
        <v>0</v>
      </c>
      <c r="O58" s="23" t="s">
        <v>740</v>
      </c>
      <c r="P58" s="23" t="s">
        <v>740</v>
      </c>
      <c r="Q58" s="23" t="s">
        <v>740</v>
      </c>
    </row>
    <row r="59" spans="1:19">
      <c r="A59" s="1"/>
      <c r="B59" s="1"/>
    </row>
    <row r="60" spans="1:19">
      <c r="A60" s="1"/>
      <c r="B60" s="1"/>
    </row>
    <row r="61" spans="1:19">
      <c r="A61" s="237" t="s">
        <v>463</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8</v>
      </c>
      <c r="B65" s="840">
        <v>9.1200000000000003E-2</v>
      </c>
      <c r="C65" s="273" t="s">
        <v>774</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4</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8</v>
      </c>
      <c r="L2" s="1196" t="s">
        <v>726</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5</v>
      </c>
      <c r="O3" s="884" t="s">
        <v>724</v>
      </c>
      <c r="P3" s="938"/>
      <c r="S3" s="1173"/>
      <c r="T3" s="1173"/>
      <c r="U3" s="1173"/>
    </row>
    <row r="4" spans="1:21" s="440" customFormat="1" ht="15.75" thickTop="1">
      <c r="A4" s="446" t="s">
        <v>219</v>
      </c>
      <c r="B4" s="447">
        <f>IF(ISERROR(kWh_wind_land),"NO",kWh_wind_land)</f>
        <v>15016.1299676805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1744.4037499999999</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0582.333818073435</v>
      </c>
      <c r="C6" s="1212"/>
      <c r="D6" s="1206"/>
      <c r="E6" s="1206"/>
      <c r="F6" s="1215"/>
      <c r="G6" s="1218"/>
      <c r="H6" s="1209"/>
      <c r="I6" s="1206"/>
      <c r="J6" s="1206"/>
      <c r="K6" s="1206"/>
      <c r="L6" s="1206"/>
      <c r="M6" s="1221"/>
      <c r="N6" s="1206"/>
      <c r="O6" s="455">
        <v>0</v>
      </c>
      <c r="P6" s="887"/>
      <c r="S6" s="448"/>
      <c r="T6" s="1174"/>
      <c r="U6" s="1174"/>
    </row>
    <row r="7" spans="1:21" s="440" customFormat="1">
      <c r="A7" s="449" t="s">
        <v>554</v>
      </c>
      <c r="B7" s="447" t="s">
        <v>740</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8041.0724846558978</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971.32796356403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747.358096651590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812.2082486399345</v>
      </c>
      <c r="O8" s="455">
        <f>0</f>
        <v>0</v>
      </c>
      <c r="P8" s="887"/>
      <c r="S8" s="448"/>
      <c r="T8" s="1174"/>
      <c r="U8" s="1174"/>
    </row>
    <row r="9" spans="1:21" s="440" customFormat="1" ht="17.45" customHeight="1" thickBot="1">
      <c r="A9" s="456" t="s">
        <v>218</v>
      </c>
      <c r="B9" s="457">
        <f>N39</f>
        <v>0</v>
      </c>
      <c r="C9" s="458">
        <f>P39</f>
        <v>0</v>
      </c>
      <c r="D9" s="459">
        <f>X39</f>
        <v>0</v>
      </c>
      <c r="E9" s="459">
        <f>S39</f>
        <v>0</v>
      </c>
      <c r="F9" s="459" t="s">
        <v>740</v>
      </c>
      <c r="G9" s="460" t="s">
        <v>740</v>
      </c>
      <c r="H9" s="459">
        <f>W39</f>
        <v>0</v>
      </c>
      <c r="I9" s="459">
        <f>T39+U39</f>
        <v>0</v>
      </c>
      <c r="J9" s="459">
        <f>V39+R39</f>
        <v>0</v>
      </c>
      <c r="K9" s="461">
        <f>Q39</f>
        <v>0</v>
      </c>
      <c r="L9" s="461" t="s">
        <v>740</v>
      </c>
      <c r="M9" s="941" t="s">
        <v>740</v>
      </c>
      <c r="N9" s="942">
        <f>C9*$C$12+D9*$D$12+E9*$E$12+H9*$H$12</f>
        <v>0</v>
      </c>
      <c r="O9" s="942">
        <v>0</v>
      </c>
      <c r="P9" s="887"/>
      <c r="S9" s="448"/>
      <c r="T9" s="1174"/>
      <c r="U9" s="1174"/>
    </row>
    <row r="10" spans="1:21" s="440" customFormat="1" ht="16.5" thickTop="1" thickBot="1">
      <c r="A10" s="462" t="s">
        <v>96</v>
      </c>
      <c r="B10" s="463">
        <f>SUM(B4:B9)</f>
        <v>65383.940020409857</v>
      </c>
      <c r="C10" s="464">
        <f t="shared" ref="C10:M10" si="0">SUM(C8:C9)</f>
        <v>8971.327963564032</v>
      </c>
      <c r="D10" s="464">
        <f t="shared" si="0"/>
        <v>0</v>
      </c>
      <c r="E10" s="464">
        <f t="shared" si="0"/>
        <v>0</v>
      </c>
      <c r="F10" s="464">
        <f t="shared" si="0"/>
        <v>0</v>
      </c>
      <c r="G10" s="464">
        <f t="shared" si="0"/>
        <v>0</v>
      </c>
      <c r="H10" s="464">
        <f t="shared" si="0"/>
        <v>0</v>
      </c>
      <c r="I10" s="464">
        <f t="shared" si="0"/>
        <v>0</v>
      </c>
      <c r="J10" s="464">
        <f t="shared" si="0"/>
        <v>0</v>
      </c>
      <c r="K10" s="464">
        <f t="shared" si="0"/>
        <v>1747.3580966515906</v>
      </c>
      <c r="L10" s="464">
        <f t="shared" si="0"/>
        <v>0</v>
      </c>
      <c r="M10" s="464">
        <f t="shared" si="0"/>
        <v>0</v>
      </c>
      <c r="N10" s="465">
        <f>SUM(N4:N9)</f>
        <v>1812.208248639934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8</v>
      </c>
      <c r="L15" s="1184" t="s">
        <v>726</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5</v>
      </c>
      <c r="O16" s="884" t="s">
        <v>724</v>
      </c>
      <c r="P16" s="938"/>
      <c r="S16" s="1173"/>
      <c r="T16" s="1173"/>
    </row>
    <row r="17" spans="1:27" s="440" customFormat="1" ht="15.75" thickTop="1">
      <c r="A17" s="477" t="s">
        <v>222</v>
      </c>
      <c r="B17" s="478">
        <f>O31+'Eigen informatie GS &amp; warmtenet'!B12</f>
        <v>8498.1146610211417</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481.2444287094331</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846.675239844492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915.211374599305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40</v>
      </c>
      <c r="C19" s="486" t="s">
        <v>740</v>
      </c>
      <c r="D19" s="486" t="s">
        <v>740</v>
      </c>
      <c r="E19" s="486" t="s">
        <v>740</v>
      </c>
      <c r="F19" s="486" t="s">
        <v>740</v>
      </c>
      <c r="G19" s="486" t="s">
        <v>740</v>
      </c>
      <c r="H19" s="486" t="s">
        <v>740</v>
      </c>
      <c r="I19" s="486" t="s">
        <v>740</v>
      </c>
      <c r="J19" s="486" t="s">
        <v>740</v>
      </c>
      <c r="K19" s="486" t="s">
        <v>740</v>
      </c>
      <c r="L19" s="486" t="s">
        <v>740</v>
      </c>
      <c r="M19" s="940" t="s">
        <v>740</v>
      </c>
      <c r="N19" s="482" t="s">
        <v>740</v>
      </c>
      <c r="O19" s="482">
        <v>0</v>
      </c>
      <c r="P19" s="885"/>
      <c r="S19" s="1174"/>
      <c r="T19" s="1174"/>
    </row>
    <row r="20" spans="1:27" s="440" customFormat="1" ht="16.5" thickTop="1" thickBot="1">
      <c r="A20" s="462" t="s">
        <v>96</v>
      </c>
      <c r="B20" s="463">
        <f>SUM(B17:B19)</f>
        <v>8498.1146610211417</v>
      </c>
      <c r="C20" s="463">
        <f>SUM(C17:C19)</f>
        <v>9481.2444287094331</v>
      </c>
      <c r="D20" s="463">
        <f t="shared" ref="D20:K20" si="2">SUM(D17:D19)</f>
        <v>0</v>
      </c>
      <c r="E20" s="463">
        <f t="shared" si="2"/>
        <v>0</v>
      </c>
      <c r="F20" s="463">
        <f t="shared" si="2"/>
        <v>0</v>
      </c>
      <c r="G20" s="463">
        <f t="shared" si="2"/>
        <v>0</v>
      </c>
      <c r="H20" s="463">
        <f t="shared" si="2"/>
        <v>0</v>
      </c>
      <c r="I20" s="463">
        <f t="shared" si="2"/>
        <v>0</v>
      </c>
      <c r="J20" s="463">
        <f t="shared" si="2"/>
        <v>0</v>
      </c>
      <c r="K20" s="463">
        <f t="shared" si="2"/>
        <v>1846.6752398444924</v>
      </c>
      <c r="L20" s="463"/>
      <c r="M20" s="463">
        <f>SUM(M17:M19)</f>
        <v>0</v>
      </c>
      <c r="N20" s="487">
        <f>SUM(N17:N19)</f>
        <v>1915.211374599305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2</v>
      </c>
      <c r="Y27" s="532" t="s">
        <v>256</v>
      </c>
      <c r="Z27" s="532" t="s">
        <v>90</v>
      </c>
      <c r="AA27" s="534" t="s">
        <v>257</v>
      </c>
    </row>
    <row r="28" spans="1:27" s="492" customFormat="1" ht="12.75">
      <c r="A28" s="491"/>
      <c r="B28" s="631">
        <v>71022</v>
      </c>
      <c r="C28" s="631"/>
      <c r="D28" s="536"/>
      <c r="E28" s="535"/>
      <c r="F28" s="535"/>
      <c r="G28" s="535"/>
      <c r="H28" s="535"/>
      <c r="I28" s="535"/>
      <c r="J28" s="630"/>
      <c r="K28" s="630"/>
      <c r="L28" s="535"/>
      <c r="M28" s="535">
        <v>48.8</v>
      </c>
      <c r="N28" s="535">
        <v>264.23700002113901</v>
      </c>
      <c r="O28" s="535">
        <v>517.92100908979671</v>
      </c>
      <c r="P28" s="535">
        <v>824.45241816267924</v>
      </c>
      <c r="Q28" s="535">
        <v>0</v>
      </c>
      <c r="R28" s="535">
        <v>0</v>
      </c>
      <c r="S28" s="535">
        <v>0</v>
      </c>
      <c r="T28" s="535">
        <v>0</v>
      </c>
      <c r="U28" s="535">
        <v>0</v>
      </c>
      <c r="V28" s="535">
        <v>0</v>
      </c>
      <c r="W28" s="535">
        <v>0</v>
      </c>
      <c r="X28" s="535">
        <v>0</v>
      </c>
      <c r="Y28" s="535"/>
      <c r="Z28" s="535"/>
      <c r="AA28" s="537" t="s">
        <v>335</v>
      </c>
    </row>
    <row r="29" spans="1:27" s="492" customFormat="1" ht="12.75">
      <c r="A29" s="491"/>
      <c r="B29" s="631">
        <v>71022</v>
      </c>
      <c r="C29" s="631"/>
      <c r="D29" s="536"/>
      <c r="E29" s="535"/>
      <c r="F29" s="535"/>
      <c r="G29" s="535"/>
      <c r="H29" s="535"/>
      <c r="I29" s="535"/>
      <c r="J29" s="630"/>
      <c r="K29" s="630"/>
      <c r="L29" s="535"/>
      <c r="M29" s="535">
        <v>27.835999999999999</v>
      </c>
      <c r="N29" s="535">
        <v>120.01843200960148</v>
      </c>
      <c r="O29" s="535">
        <v>237.62236961665184</v>
      </c>
      <c r="P29" s="535">
        <v>411.09821296701392</v>
      </c>
      <c r="Q29" s="535">
        <v>0</v>
      </c>
      <c r="R29" s="535">
        <v>0</v>
      </c>
      <c r="S29" s="535">
        <v>0</v>
      </c>
      <c r="T29" s="535">
        <v>0</v>
      </c>
      <c r="U29" s="535">
        <v>0</v>
      </c>
      <c r="V29" s="535">
        <v>0</v>
      </c>
      <c r="W29" s="535">
        <v>0</v>
      </c>
      <c r="X29" s="535">
        <v>0</v>
      </c>
      <c r="Y29" s="535"/>
      <c r="Z29" s="535"/>
      <c r="AA29" s="537" t="s">
        <v>135</v>
      </c>
    </row>
    <row r="30" spans="1:27" s="492" customFormat="1" ht="12.75">
      <c r="A30" s="491"/>
      <c r="B30" s="631">
        <v>71022</v>
      </c>
      <c r="C30" s="631"/>
      <c r="D30" s="536"/>
      <c r="E30" s="535"/>
      <c r="F30" s="535"/>
      <c r="G30" s="535"/>
      <c r="H30" s="535"/>
      <c r="I30" s="535"/>
      <c r="J30" s="630"/>
      <c r="K30" s="630"/>
      <c r="L30" s="535"/>
      <c r="M30" s="535">
        <v>2452</v>
      </c>
      <c r="N30" s="535">
        <v>7656.817052625157</v>
      </c>
      <c r="O30" s="535">
        <v>7742.5712823146932</v>
      </c>
      <c r="P30" s="535">
        <v>17217.021761143773</v>
      </c>
      <c r="Q30" s="535">
        <v>3594.0333364960829</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2528.636</v>
      </c>
      <c r="N31" s="496">
        <f>SUM(N28:N30)</f>
        <v>8041.0724846558978</v>
      </c>
      <c r="O31" s="496">
        <f>SUM(O28:O30)</f>
        <v>8498.1146610211417</v>
      </c>
      <c r="P31" s="496">
        <f>SUM(P28:P30)</f>
        <v>18452.572392273465</v>
      </c>
      <c r="Q31" s="496">
        <f>SUM(Q28:Q30)</f>
        <v>3594.0333364960829</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7</v>
      </c>
      <c r="B32" s="495"/>
      <c r="C32" s="495"/>
      <c r="D32" s="495"/>
      <c r="E32" s="495"/>
      <c r="F32" s="495"/>
      <c r="G32" s="495"/>
      <c r="H32" s="495"/>
      <c r="I32" s="495"/>
      <c r="J32" s="495"/>
      <c r="K32" s="495"/>
      <c r="L32" s="496"/>
      <c r="M32" s="496">
        <f>SUMIF($AA$28:$AA$30,"huishoudens",M28:M30)</f>
        <v>27.835999999999999</v>
      </c>
      <c r="N32" s="496">
        <f>SUMIF($AA$28:$AA$30,"huishoudens",N28:N30)</f>
        <v>120.01843200960148</v>
      </c>
      <c r="O32" s="496">
        <f>SUMIF($AA$28:$AA$30,"huishoudens",O28:O30)</f>
        <v>237.62236961665184</v>
      </c>
      <c r="P32" s="496">
        <f>SUMIF($AA$28:$AA$30,"huishoudens",P28:P30)</f>
        <v>411.09821296701392</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48.8</v>
      </c>
      <c r="N33" s="496">
        <f>SUMIF($AA$28:$AA$30,"industrie",N28:N30)</f>
        <v>264.23700002113901</v>
      </c>
      <c r="O33" s="496">
        <f>SUMIF($AA$28:$AA$30,"industrie",O28:O30)</f>
        <v>517.92100908979671</v>
      </c>
      <c r="P33" s="496">
        <f>SUMIF($AA$28:$AA$30,"industrie",P28:P30)</f>
        <v>824.45241816267924</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2452</v>
      </c>
      <c r="N34" s="496">
        <f>SUMIF($AA$28:$AA$30,"tertiair",N28:N30)</f>
        <v>7656.817052625157</v>
      </c>
      <c r="O34" s="496">
        <f>SUMIF($AA$28:$AA$30,"tertiair",O28:O30)</f>
        <v>7742.5712823146932</v>
      </c>
      <c r="P34" s="496">
        <f>SUMIF($AA$28:$AA$30,"tertiair",P28:P30)</f>
        <v>17217.021761143773</v>
      </c>
      <c r="Q34" s="496">
        <f>SUMIF($AA$28:$AA$30,"tertiair",Q28:Q30)</f>
        <v>3594.0333364960829</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81</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2</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7</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2</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1381694796544775</v>
      </c>
      <c r="C49" s="520">
        <f>IF(ISERROR(N31/(O31+N31)),0,N31/(N31+O31))</f>
        <v>0.48618305203455225</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2</v>
      </c>
      <c r="K51" s="517"/>
      <c r="L51" s="525"/>
      <c r="M51" s="525"/>
      <c r="N51" s="525"/>
      <c r="O51" s="512"/>
      <c r="P51" s="512"/>
    </row>
    <row r="52" spans="1:16">
      <c r="A52" s="516" t="s">
        <v>247</v>
      </c>
      <c r="B52" s="529">
        <f t="shared" ref="B52:J52" si="3">$C$49*P31</f>
        <v>8971.327963564032</v>
      </c>
      <c r="C52" s="529">
        <f t="shared" si="3"/>
        <v>1747.3580966515906</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9481.2444287094331</v>
      </c>
      <c r="C53" s="531">
        <f t="shared" si="4"/>
        <v>1846.6752398444924</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8</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160.535722513912</v>
      </c>
      <c r="D9" s="543">
        <f t="shared" ref="D9:R9" si="0">SUM(D10:D11)</f>
        <v>478.7003339231</v>
      </c>
      <c r="E9" s="543">
        <f t="shared" si="0"/>
        <v>14287.61755586622</v>
      </c>
      <c r="F9" s="543">
        <f t="shared" si="0"/>
        <v>0</v>
      </c>
      <c r="G9" s="543">
        <f t="shared" si="0"/>
        <v>687.16715430000011</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6614.020766603233</v>
      </c>
      <c r="T9" s="66"/>
    </row>
    <row r="10" spans="1:20" s="387" customFormat="1">
      <c r="A10" s="902" t="s">
        <v>197</v>
      </c>
      <c r="B10" s="651"/>
      <c r="C10" s="543">
        <f>'Eigen gebouwen'!B6</f>
        <v>5447.6371677449197</v>
      </c>
      <c r="D10" s="543">
        <f>'Eigen gebouwen'!C6</f>
        <v>478.7003339231</v>
      </c>
      <c r="E10" s="543">
        <f>'Eigen gebouwen'!D6</f>
        <v>14287.61755586622</v>
      </c>
      <c r="F10" s="543">
        <f>'Eigen gebouwen'!E6</f>
        <v>0</v>
      </c>
      <c r="G10" s="543">
        <f>'Eigen gebouwen'!F6</f>
        <v>687.16715430000011</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901.122211834241</v>
      </c>
      <c r="T10" s="66"/>
    </row>
    <row r="11" spans="1:20" s="387" customFormat="1">
      <c r="A11" s="902" t="s">
        <v>415</v>
      </c>
      <c r="B11" s="651"/>
      <c r="C11" s="543">
        <f>'Eigen openbare verlichting'!B6</f>
        <v>5712.898554768992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712.8985547689927</v>
      </c>
      <c r="T11" s="66"/>
    </row>
    <row r="12" spans="1:20" s="387" customFormat="1">
      <c r="A12" s="902" t="s">
        <v>107</v>
      </c>
      <c r="B12" s="899"/>
      <c r="C12" s="900" t="s">
        <v>741</v>
      </c>
      <c r="D12" s="900" t="s">
        <v>741</v>
      </c>
      <c r="E12" s="900" t="s">
        <v>741</v>
      </c>
      <c r="F12" s="900" t="s">
        <v>741</v>
      </c>
      <c r="G12" s="900" t="s">
        <v>741</v>
      </c>
      <c r="H12" s="900" t="s">
        <v>741</v>
      </c>
      <c r="I12" s="900" t="s">
        <v>741</v>
      </c>
      <c r="J12" s="900" t="s">
        <v>741</v>
      </c>
      <c r="K12" s="900" t="s">
        <v>741</v>
      </c>
      <c r="L12" s="900" t="s">
        <v>741</v>
      </c>
      <c r="M12" s="900" t="s">
        <v>741</v>
      </c>
      <c r="N12" s="900" t="s">
        <v>741</v>
      </c>
      <c r="O12" s="900" t="s">
        <v>741</v>
      </c>
      <c r="P12" s="900" t="s">
        <v>741</v>
      </c>
      <c r="Q12" s="900" t="s">
        <v>741</v>
      </c>
      <c r="R12" s="901" t="s">
        <v>741</v>
      </c>
      <c r="S12" s="574" t="s">
        <v>741</v>
      </c>
      <c r="T12" s="66"/>
    </row>
    <row r="13" spans="1:20" s="387" customFormat="1">
      <c r="A13" s="647" t="s">
        <v>198</v>
      </c>
      <c r="B13" s="899"/>
      <c r="C13" s="900">
        <f>SUM(C14:C15)</f>
        <v>179795.80421488022</v>
      </c>
      <c r="D13" s="900">
        <f t="shared" ref="D13:P13" si="1">SUM(D14:D15)</f>
        <v>7263.8709483915936</v>
      </c>
      <c r="E13" s="900">
        <f t="shared" si="1"/>
        <v>200698.17402206003</v>
      </c>
      <c r="F13" s="900">
        <f t="shared" si="1"/>
        <v>573.25493721740554</v>
      </c>
      <c r="G13" s="900">
        <f t="shared" si="1"/>
        <v>29448.783468603488</v>
      </c>
      <c r="H13" s="900">
        <f t="shared" si="1"/>
        <v>0</v>
      </c>
      <c r="I13" s="900">
        <f t="shared" si="1"/>
        <v>0</v>
      </c>
      <c r="J13" s="900">
        <f t="shared" si="1"/>
        <v>0</v>
      </c>
      <c r="K13" s="900">
        <f t="shared" si="1"/>
        <v>0.30236073206360237</v>
      </c>
      <c r="L13" s="900">
        <f t="shared" si="1"/>
        <v>0</v>
      </c>
      <c r="M13" s="900">
        <f t="shared" si="1"/>
        <v>0</v>
      </c>
      <c r="N13" s="900">
        <f t="shared" si="1"/>
        <v>0</v>
      </c>
      <c r="O13" s="900">
        <f t="shared" si="1"/>
        <v>0</v>
      </c>
      <c r="P13" s="900">
        <f t="shared" si="1"/>
        <v>2016.3999488302311</v>
      </c>
      <c r="Q13" s="900">
        <f t="shared" ref="Q13" si="2">SUM(Q14:Q15)</f>
        <v>0</v>
      </c>
      <c r="R13" s="901">
        <f t="shared" ref="R13" si="3">SUM(R14:R15)</f>
        <v>0</v>
      </c>
      <c r="S13" s="574">
        <f t="shared" ref="S13" si="4">SUM(C13:R13)</f>
        <v>419796.58990071504</v>
      </c>
      <c r="T13" s="66"/>
    </row>
    <row r="14" spans="1:20" s="387" customFormat="1">
      <c r="A14" s="903" t="s">
        <v>709</v>
      </c>
      <c r="B14" s="899"/>
      <c r="C14" s="900" t="s">
        <v>741</v>
      </c>
      <c r="D14" s="900" t="s">
        <v>741</v>
      </c>
      <c r="E14" s="900" t="s">
        <v>741</v>
      </c>
      <c r="F14" s="900" t="s">
        <v>741</v>
      </c>
      <c r="G14" s="900" t="s">
        <v>741</v>
      </c>
      <c r="H14" s="900" t="s">
        <v>741</v>
      </c>
      <c r="I14" s="900" t="s">
        <v>741</v>
      </c>
      <c r="J14" s="900" t="s">
        <v>741</v>
      </c>
      <c r="K14" s="900" t="s">
        <v>741</v>
      </c>
      <c r="L14" s="900" t="s">
        <v>741</v>
      </c>
      <c r="M14" s="900" t="s">
        <v>741</v>
      </c>
      <c r="N14" s="900" t="s">
        <v>741</v>
      </c>
      <c r="O14" s="900" t="s">
        <v>741</v>
      </c>
      <c r="P14" s="900" t="s">
        <v>741</v>
      </c>
      <c r="Q14" s="900" t="s">
        <v>741</v>
      </c>
      <c r="R14" s="901" t="s">
        <v>741</v>
      </c>
      <c r="S14" s="574" t="s">
        <v>741</v>
      </c>
      <c r="T14" s="66"/>
    </row>
    <row r="15" spans="1:20" s="387" customFormat="1">
      <c r="A15" s="903" t="s">
        <v>107</v>
      </c>
      <c r="B15" s="652"/>
      <c r="C15" s="543">
        <f>tertiair!B16+'openbare verlichting'!B8</f>
        <v>179795.80421488022</v>
      </c>
      <c r="D15" s="543">
        <f>tertiair!C16</f>
        <v>7263.8709483915936</v>
      </c>
      <c r="E15" s="543">
        <f>tertiair!D16</f>
        <v>200698.17402206003</v>
      </c>
      <c r="F15" s="543">
        <f>tertiair!E16</f>
        <v>573.25493721740554</v>
      </c>
      <c r="G15" s="543">
        <f>tertiair!F16</f>
        <v>29448.783468603488</v>
      </c>
      <c r="H15" s="543" t="str">
        <f>tertiair!G16</f>
        <v>NE</v>
      </c>
      <c r="I15" s="543" t="str">
        <f>tertiair!H16</f>
        <v>NE</v>
      </c>
      <c r="J15" s="543" t="str">
        <f>tertiair!I16</f>
        <v>NE</v>
      </c>
      <c r="K15" s="543">
        <f>tertiair!J16</f>
        <v>0.30236073206360237</v>
      </c>
      <c r="L15" s="543" t="str">
        <f>tertiair!K16</f>
        <v>NE</v>
      </c>
      <c r="M15" s="543" t="str">
        <f>tertiair!L16</f>
        <v>IE</v>
      </c>
      <c r="N15" s="543" t="str">
        <f>tertiair!M16</f>
        <v>NE</v>
      </c>
      <c r="O15" s="543" t="str">
        <f>tertiair!N16</f>
        <v>NE</v>
      </c>
      <c r="P15" s="543">
        <f>tertiair!O16</f>
        <v>2016.3999488302311</v>
      </c>
      <c r="Q15" s="543" t="str">
        <f>tertiair!P16</f>
        <v>NE</v>
      </c>
      <c r="R15" s="901" t="str">
        <f>tertiair!Q16</f>
        <v>NE</v>
      </c>
      <c r="S15" s="574">
        <f>SUM(C15:R15)</f>
        <v>419796.58990071504</v>
      </c>
      <c r="T15" s="66"/>
    </row>
    <row r="16" spans="1:20" s="387" customFormat="1">
      <c r="A16" s="646" t="s">
        <v>710</v>
      </c>
      <c r="B16" s="651"/>
      <c r="C16" s="543">
        <f>huishoudens!B9</f>
        <v>134949.89768824491</v>
      </c>
      <c r="D16" s="543">
        <f>huishoudens!C9</f>
        <v>237.62236961665184</v>
      </c>
      <c r="E16" s="543">
        <f>huishoudens!D9</f>
        <v>338934.70581580297</v>
      </c>
      <c r="F16" s="543">
        <f>huishoudens!E9</f>
        <v>8694.8837220321911</v>
      </c>
      <c r="G16" s="543">
        <f>huishoudens!F9</f>
        <v>141334.03144546837</v>
      </c>
      <c r="H16" s="543" t="str">
        <f>huishoudens!G9</f>
        <v>NE</v>
      </c>
      <c r="I16" s="543" t="str">
        <f>huishoudens!H9</f>
        <v>NE</v>
      </c>
      <c r="J16" s="543" t="str">
        <f>huishoudens!I9</f>
        <v xml:space="preserve">NE </v>
      </c>
      <c r="K16" s="543">
        <f>huishoudens!J9</f>
        <v>941.78666710571247</v>
      </c>
      <c r="L16" s="543" t="str">
        <f>huishoudens!K9</f>
        <v>NE</v>
      </c>
      <c r="M16" s="543" t="str">
        <f>huishoudens!L9</f>
        <v>NE</v>
      </c>
      <c r="N16" s="543" t="str">
        <f>huishoudens!M9</f>
        <v>NE</v>
      </c>
      <c r="O16" s="543" t="str">
        <f>huishoudens!N9</f>
        <v>NE</v>
      </c>
      <c r="P16" s="543">
        <f>huishoudens!O9</f>
        <v>50340.95542768106</v>
      </c>
      <c r="Q16" s="543" t="str">
        <f>huishoudens!P9</f>
        <v>NE</v>
      </c>
      <c r="R16" s="901" t="str">
        <f>huishoudens!Q9</f>
        <v>NE</v>
      </c>
      <c r="S16" s="574">
        <f>SUM(C16:R16)</f>
        <v>675433.88313595182</v>
      </c>
      <c r="T16" s="66"/>
    </row>
    <row r="17" spans="1:20" s="387" customFormat="1">
      <c r="A17" s="646" t="s">
        <v>503</v>
      </c>
      <c r="B17" s="655" t="s">
        <v>501</v>
      </c>
      <c r="C17" s="543">
        <f>industrie!B18</f>
        <v>50635.816790021141</v>
      </c>
      <c r="D17" s="543">
        <f>industrie!C18</f>
        <v>517.92100908979671</v>
      </c>
      <c r="E17" s="543">
        <f>industrie!D18</f>
        <v>69316.130012637324</v>
      </c>
      <c r="F17" s="543">
        <f>industrie!E18</f>
        <v>660.01839791242742</v>
      </c>
      <c r="G17" s="543">
        <f>industrie!F18</f>
        <v>16667.459908564553</v>
      </c>
      <c r="H17" s="543" t="str">
        <f>industrie!G18</f>
        <v>NE</v>
      </c>
      <c r="I17" s="543" t="str">
        <f>industrie!H18</f>
        <v>NE</v>
      </c>
      <c r="J17" s="543" t="str">
        <f>industrie!I18</f>
        <v>NE</v>
      </c>
      <c r="K17" s="543">
        <f>industrie!J18</f>
        <v>223.77653510905023</v>
      </c>
      <c r="L17" s="543" t="str">
        <f>industrie!K18</f>
        <v>NE</v>
      </c>
      <c r="M17" s="543" t="str">
        <f>industrie!L18</f>
        <v>IE</v>
      </c>
      <c r="N17" s="543" t="str">
        <f>industrie!M18</f>
        <v>NE</v>
      </c>
      <c r="O17" s="543" t="str">
        <f>industrie!N18</f>
        <v>NE</v>
      </c>
      <c r="P17" s="543">
        <f>industrie!O18</f>
        <v>7869.8636999886839</v>
      </c>
      <c r="Q17" s="543" t="str">
        <f>industrie!P18</f>
        <v>NE</v>
      </c>
      <c r="R17" s="901" t="str">
        <f>industrie!Q18</f>
        <v>NE</v>
      </c>
      <c r="S17" s="574">
        <f>SUM(C17:R17)</f>
        <v>145890.98635332301</v>
      </c>
      <c r="T17" s="66"/>
    </row>
    <row r="18" spans="1:20" s="387" customFormat="1">
      <c r="A18" s="646"/>
      <c r="B18" s="655" t="s">
        <v>502</v>
      </c>
      <c r="C18" s="543" t="s">
        <v>700</v>
      </c>
      <c r="D18" s="543" t="s">
        <v>700</v>
      </c>
      <c r="E18" s="543" t="s">
        <v>700</v>
      </c>
      <c r="F18" s="543" t="s">
        <v>700</v>
      </c>
      <c r="G18" s="543" t="s">
        <v>700</v>
      </c>
      <c r="H18" s="543" t="s">
        <v>700</v>
      </c>
      <c r="I18" s="543" t="s">
        <v>700</v>
      </c>
      <c r="J18" s="543" t="s">
        <v>700</v>
      </c>
      <c r="K18" s="543" t="s">
        <v>700</v>
      </c>
      <c r="L18" s="543" t="s">
        <v>700</v>
      </c>
      <c r="M18" s="543" t="s">
        <v>700</v>
      </c>
      <c r="N18" s="543" t="s">
        <v>700</v>
      </c>
      <c r="O18" s="543" t="s">
        <v>700</v>
      </c>
      <c r="P18" s="543" t="s">
        <v>700</v>
      </c>
      <c r="Q18" s="543" t="s">
        <v>700</v>
      </c>
      <c r="R18" s="901" t="s">
        <v>700</v>
      </c>
      <c r="S18" s="574" t="s">
        <v>700</v>
      </c>
      <c r="T18" s="66"/>
    </row>
    <row r="19" spans="1:20" s="387" customFormat="1" ht="15" thickBot="1">
      <c r="A19" s="762" t="s">
        <v>550</v>
      </c>
      <c r="B19" s="763"/>
      <c r="C19" s="543" t="s">
        <v>700</v>
      </c>
      <c r="D19" s="543" t="s">
        <v>700</v>
      </c>
      <c r="E19" s="543" t="s">
        <v>700</v>
      </c>
      <c r="F19" s="543" t="s">
        <v>700</v>
      </c>
      <c r="G19" s="543" t="s">
        <v>700</v>
      </c>
      <c r="H19" s="543" t="s">
        <v>700</v>
      </c>
      <c r="I19" s="543" t="s">
        <v>700</v>
      </c>
      <c r="J19" s="543" t="s">
        <v>700</v>
      </c>
      <c r="K19" s="543" t="s">
        <v>700</v>
      </c>
      <c r="L19" s="543" t="s">
        <v>700</v>
      </c>
      <c r="M19" s="543" t="s">
        <v>700</v>
      </c>
      <c r="N19" s="543" t="s">
        <v>700</v>
      </c>
      <c r="O19" s="543" t="s">
        <v>700</v>
      </c>
      <c r="P19" s="543" t="s">
        <v>700</v>
      </c>
      <c r="Q19" s="543" t="s">
        <v>700</v>
      </c>
      <c r="R19" s="901" t="s">
        <v>700</v>
      </c>
      <c r="S19" s="986" t="s">
        <v>700</v>
      </c>
      <c r="T19" s="66"/>
    </row>
    <row r="20" spans="1:20" s="387" customFormat="1" ht="15.75" thickBot="1">
      <c r="A20" s="546" t="s">
        <v>199</v>
      </c>
      <c r="B20" s="653"/>
      <c r="C20" s="576">
        <f>SUM(C9,C13,C16,C17,C18,C19)</f>
        <v>376542.05441566021</v>
      </c>
      <c r="D20" s="576">
        <f>SUM(D9,D13,D16,D17,D18,D19)</f>
        <v>8498.1146610211417</v>
      </c>
      <c r="E20" s="576">
        <f t="shared" ref="E20:R20" si="5">SUM(E9,E13,E16,E17,E18,E19)</f>
        <v>623236.62740636652</v>
      </c>
      <c r="F20" s="576">
        <f t="shared" si="5"/>
        <v>9928.1570571620232</v>
      </c>
      <c r="G20" s="576">
        <f t="shared" si="5"/>
        <v>188137.44197693639</v>
      </c>
      <c r="H20" s="576">
        <f t="shared" si="5"/>
        <v>0</v>
      </c>
      <c r="I20" s="576">
        <f t="shared" si="5"/>
        <v>0</v>
      </c>
      <c r="J20" s="576">
        <f t="shared" si="5"/>
        <v>0</v>
      </c>
      <c r="K20" s="576">
        <f t="shared" si="5"/>
        <v>1165.8655629468262</v>
      </c>
      <c r="L20" s="576">
        <f t="shared" si="5"/>
        <v>0</v>
      </c>
      <c r="M20" s="576">
        <f t="shared" si="5"/>
        <v>0</v>
      </c>
      <c r="N20" s="576">
        <f t="shared" si="5"/>
        <v>0</v>
      </c>
      <c r="O20" s="576">
        <f t="shared" si="5"/>
        <v>0</v>
      </c>
      <c r="P20" s="576">
        <f t="shared" si="5"/>
        <v>60227.219076499969</v>
      </c>
      <c r="Q20" s="576">
        <f t="shared" si="5"/>
        <v>0</v>
      </c>
      <c r="R20" s="576">
        <f t="shared" si="5"/>
        <v>0</v>
      </c>
      <c r="S20" s="576">
        <f>SUM(C20:R20)</f>
        <v>1267735.48015659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11</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700</v>
      </c>
      <c r="D24" s="543" t="s">
        <v>700</v>
      </c>
      <c r="E24" s="543" t="s">
        <v>700</v>
      </c>
      <c r="F24" s="543" t="s">
        <v>700</v>
      </c>
      <c r="G24" s="543" t="s">
        <v>700</v>
      </c>
      <c r="H24" s="543" t="s">
        <v>700</v>
      </c>
      <c r="I24" s="543" t="s">
        <v>700</v>
      </c>
      <c r="J24" s="543" t="s">
        <v>700</v>
      </c>
      <c r="K24" s="543" t="s">
        <v>700</v>
      </c>
      <c r="L24" s="543" t="s">
        <v>700</v>
      </c>
      <c r="M24" s="543" t="s">
        <v>700</v>
      </c>
      <c r="N24" s="543" t="s">
        <v>700</v>
      </c>
      <c r="O24" s="543" t="s">
        <v>700</v>
      </c>
      <c r="P24" s="543" t="s">
        <v>700</v>
      </c>
      <c r="Q24" s="543" t="s">
        <v>700</v>
      </c>
      <c r="R24" s="901" t="s">
        <v>700</v>
      </c>
      <c r="S24" s="574" t="s">
        <v>700</v>
      </c>
      <c r="T24" s="66"/>
    </row>
    <row r="25" spans="1:20" s="387" customFormat="1">
      <c r="A25" s="646" t="s">
        <v>202</v>
      </c>
      <c r="B25" s="651"/>
      <c r="C25" s="543">
        <f>SUM(C26:C29)</f>
        <v>352.37539034840222</v>
      </c>
      <c r="D25" s="543">
        <f t="shared" ref="D25:R25" si="7">SUM(D26:D29)</f>
        <v>0</v>
      </c>
      <c r="E25" s="543">
        <f t="shared" si="7"/>
        <v>0</v>
      </c>
      <c r="F25" s="543">
        <f t="shared" si="7"/>
        <v>0</v>
      </c>
      <c r="G25" s="543">
        <f t="shared" si="7"/>
        <v>0</v>
      </c>
      <c r="H25" s="543">
        <f t="shared" si="7"/>
        <v>14353.043344324633</v>
      </c>
      <c r="I25" s="543">
        <f t="shared" si="7"/>
        <v>0</v>
      </c>
      <c r="J25" s="543">
        <f t="shared" si="7"/>
        <v>0</v>
      </c>
      <c r="K25" s="543">
        <f t="shared" si="7"/>
        <v>0</v>
      </c>
      <c r="L25" s="543">
        <f t="shared" si="7"/>
        <v>0</v>
      </c>
      <c r="M25" s="543">
        <f t="shared" si="7"/>
        <v>0</v>
      </c>
      <c r="N25" s="543">
        <f t="shared" si="7"/>
        <v>0</v>
      </c>
      <c r="O25" s="543">
        <f t="shared" si="7"/>
        <v>1604.4891540113774</v>
      </c>
      <c r="P25" s="543">
        <f t="shared" si="7"/>
        <v>0</v>
      </c>
      <c r="Q25" s="543">
        <f t="shared" si="7"/>
        <v>0</v>
      </c>
      <c r="R25" s="901">
        <f t="shared" si="7"/>
        <v>0</v>
      </c>
      <c r="S25" s="574">
        <f>SUM(C25:R25)</f>
        <v>16309.907888684413</v>
      </c>
      <c r="T25" s="66"/>
    </row>
    <row r="26" spans="1:20" s="387" customFormat="1">
      <c r="A26" s="902" t="s">
        <v>711</v>
      </c>
      <c r="B26" s="899"/>
      <c r="C26" s="900">
        <f>transport!B51*10^9/3600</f>
        <v>352.37539034840222</v>
      </c>
      <c r="D26" s="900">
        <f>transport!C51*10^9/3600</f>
        <v>0</v>
      </c>
      <c r="E26" s="900">
        <f>transport!D51*10^9/3600</f>
        <v>0</v>
      </c>
      <c r="F26" s="900">
        <f>transport!E51*10^9/3600</f>
        <v>0</v>
      </c>
      <c r="G26" s="900">
        <f>transport!F51*10^9/3600</f>
        <v>0</v>
      </c>
      <c r="H26" s="900">
        <f>transport!G51*10^9/3600</f>
        <v>14353.04334432463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604.4891540113774</v>
      </c>
      <c r="P26" s="900">
        <f>transport!O51*10^9/3600</f>
        <v>0</v>
      </c>
      <c r="Q26" s="900">
        <f>transport!P51*10^9/3600</f>
        <v>0</v>
      </c>
      <c r="R26" s="900">
        <f>transport!Q51*10^9/3600</f>
        <v>0</v>
      </c>
      <c r="S26" s="574">
        <f>SUM(C26:R26)</f>
        <v>16309.907888684413</v>
      </c>
      <c r="T26" s="66"/>
    </row>
    <row r="27" spans="1:20" s="387" customFormat="1">
      <c r="A27" s="902" t="s">
        <v>712</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3</v>
      </c>
      <c r="B28" s="899"/>
      <c r="C28" s="900" t="s">
        <v>700</v>
      </c>
      <c r="D28" s="900" t="s">
        <v>700</v>
      </c>
      <c r="E28" s="900" t="s">
        <v>700</v>
      </c>
      <c r="F28" s="900" t="s">
        <v>700</v>
      </c>
      <c r="G28" s="900" t="s">
        <v>700</v>
      </c>
      <c r="H28" s="900" t="s">
        <v>700</v>
      </c>
      <c r="I28" s="900" t="s">
        <v>700</v>
      </c>
      <c r="J28" s="900" t="s">
        <v>700</v>
      </c>
      <c r="K28" s="900" t="s">
        <v>700</v>
      </c>
      <c r="L28" s="900" t="s">
        <v>700</v>
      </c>
      <c r="M28" s="900" t="s">
        <v>700</v>
      </c>
      <c r="N28" s="900" t="s">
        <v>700</v>
      </c>
      <c r="O28" s="900" t="s">
        <v>700</v>
      </c>
      <c r="P28" s="900" t="s">
        <v>700</v>
      </c>
      <c r="Q28" s="900" t="s">
        <v>700</v>
      </c>
      <c r="R28" s="901" t="s">
        <v>700</v>
      </c>
      <c r="S28" s="574" t="s">
        <v>700</v>
      </c>
      <c r="T28" s="66"/>
    </row>
    <row r="29" spans="1:20" s="387" customFormat="1">
      <c r="A29" s="902" t="s">
        <v>107</v>
      </c>
      <c r="B29" s="899"/>
      <c r="C29" s="900" t="s">
        <v>700</v>
      </c>
      <c r="D29" s="900" t="s">
        <v>700</v>
      </c>
      <c r="E29" s="900" t="s">
        <v>700</v>
      </c>
      <c r="F29" s="900" t="s">
        <v>700</v>
      </c>
      <c r="G29" s="900" t="s">
        <v>700</v>
      </c>
      <c r="H29" s="900" t="s">
        <v>700</v>
      </c>
      <c r="I29" s="900" t="s">
        <v>700</v>
      </c>
      <c r="J29" s="900" t="s">
        <v>700</v>
      </c>
      <c r="K29" s="900" t="s">
        <v>700</v>
      </c>
      <c r="L29" s="900" t="s">
        <v>700</v>
      </c>
      <c r="M29" s="900" t="s">
        <v>700</v>
      </c>
      <c r="N29" s="900" t="s">
        <v>700</v>
      </c>
      <c r="O29" s="900" t="s">
        <v>700</v>
      </c>
      <c r="P29" s="900" t="s">
        <v>700</v>
      </c>
      <c r="Q29" s="900" t="s">
        <v>700</v>
      </c>
      <c r="R29" s="901" t="s">
        <v>700</v>
      </c>
      <c r="S29" s="574" t="s">
        <v>700</v>
      </c>
      <c r="T29" s="66"/>
    </row>
    <row r="30" spans="1:20" s="387" customFormat="1">
      <c r="A30" s="646" t="s">
        <v>264</v>
      </c>
      <c r="B30" s="899"/>
      <c r="C30" s="900">
        <f>SUM(C31:C35)</f>
        <v>6269.1761993477776</v>
      </c>
      <c r="D30" s="900">
        <f t="shared" ref="D30:R30" si="9">SUM(D31:D35)</f>
        <v>0</v>
      </c>
      <c r="E30" s="900">
        <f t="shared" si="9"/>
        <v>3148.3151890462191</v>
      </c>
      <c r="F30" s="900">
        <f t="shared" si="9"/>
        <v>1155.1632980027537</v>
      </c>
      <c r="G30" s="900">
        <f t="shared" si="9"/>
        <v>0</v>
      </c>
      <c r="H30" s="900">
        <f t="shared" si="9"/>
        <v>408790.84901046293</v>
      </c>
      <c r="I30" s="900">
        <f t="shared" si="9"/>
        <v>171826.92513689536</v>
      </c>
      <c r="J30" s="900">
        <f t="shared" si="9"/>
        <v>0</v>
      </c>
      <c r="K30" s="900">
        <f t="shared" si="9"/>
        <v>0</v>
      </c>
      <c r="L30" s="900">
        <f t="shared" si="9"/>
        <v>0</v>
      </c>
      <c r="M30" s="900">
        <f t="shared" si="9"/>
        <v>0</v>
      </c>
      <c r="N30" s="900">
        <f t="shared" si="9"/>
        <v>0</v>
      </c>
      <c r="O30" s="900">
        <f t="shared" si="9"/>
        <v>60733.627263442999</v>
      </c>
      <c r="P30" s="900">
        <f t="shared" si="9"/>
        <v>0</v>
      </c>
      <c r="Q30" s="900">
        <f t="shared" si="9"/>
        <v>0</v>
      </c>
      <c r="R30" s="901">
        <f t="shared" si="9"/>
        <v>0</v>
      </c>
      <c r="S30" s="574">
        <f>SUM(C30:R30)</f>
        <v>651924.05609719804</v>
      </c>
      <c r="T30" s="66"/>
    </row>
    <row r="31" spans="1:20" s="387" customFormat="1">
      <c r="A31" s="902" t="s">
        <v>711</v>
      </c>
      <c r="B31" s="651"/>
      <c r="C31" s="543">
        <f>transport!B14</f>
        <v>6269.1761993477776</v>
      </c>
      <c r="D31" s="543" t="str">
        <f>transport!C14</f>
        <v>NO</v>
      </c>
      <c r="E31" s="543">
        <f>transport!D14</f>
        <v>3148.3151890462191</v>
      </c>
      <c r="F31" s="543">
        <f>transport!E14</f>
        <v>1155.1632980027537</v>
      </c>
      <c r="G31" s="543" t="str">
        <f>transport!F14</f>
        <v>NO</v>
      </c>
      <c r="H31" s="543">
        <f>transport!G14</f>
        <v>408790.84901046293</v>
      </c>
      <c r="I31" s="543">
        <f>transport!H14</f>
        <v>171826.92513689536</v>
      </c>
      <c r="J31" s="543" t="str">
        <f>transport!I14</f>
        <v>NO</v>
      </c>
      <c r="K31" s="543" t="str">
        <f>transport!J14</f>
        <v>NO</v>
      </c>
      <c r="L31" s="543" t="str">
        <f>transport!K14</f>
        <v>NO</v>
      </c>
      <c r="M31" s="543" t="str">
        <f>transport!L14</f>
        <v>NO</v>
      </c>
      <c r="N31" s="543" t="str">
        <f>transport!M14</f>
        <v>NO</v>
      </c>
      <c r="O31" s="543">
        <f>transport!N14</f>
        <v>60733.627263442999</v>
      </c>
      <c r="P31" s="543" t="str">
        <f>transport!O14</f>
        <v>NO</v>
      </c>
      <c r="Q31" s="543" t="str">
        <f>transport!P14</f>
        <v>NO</v>
      </c>
      <c r="R31" s="901" t="str">
        <f>transport!Q14</f>
        <v>NO</v>
      </c>
      <c r="S31" s="574">
        <f>SUM(C31:R31)</f>
        <v>651924.05609719804</v>
      </c>
      <c r="T31" s="66"/>
    </row>
    <row r="32" spans="1:20" s="387" customFormat="1">
      <c r="A32" s="902" t="s">
        <v>712</v>
      </c>
      <c r="B32" s="651"/>
      <c r="C32" s="543" t="s">
        <v>700</v>
      </c>
      <c r="D32" s="543" t="s">
        <v>700</v>
      </c>
      <c r="E32" s="543" t="s">
        <v>700</v>
      </c>
      <c r="F32" s="543" t="s">
        <v>700</v>
      </c>
      <c r="G32" s="543" t="s">
        <v>700</v>
      </c>
      <c r="H32" s="543" t="s">
        <v>700</v>
      </c>
      <c r="I32" s="543" t="s">
        <v>700</v>
      </c>
      <c r="J32" s="543" t="s">
        <v>700</v>
      </c>
      <c r="K32" s="543" t="s">
        <v>700</v>
      </c>
      <c r="L32" s="543" t="s">
        <v>700</v>
      </c>
      <c r="M32" s="543" t="s">
        <v>700</v>
      </c>
      <c r="N32" s="543" t="s">
        <v>700</v>
      </c>
      <c r="O32" s="543" t="s">
        <v>700</v>
      </c>
      <c r="P32" s="543" t="s">
        <v>700</v>
      </c>
      <c r="Q32" s="543" t="s">
        <v>700</v>
      </c>
      <c r="R32" s="901" t="s">
        <v>700</v>
      </c>
      <c r="S32" s="574" t="s">
        <v>700</v>
      </c>
      <c r="T32" s="66"/>
    </row>
    <row r="33" spans="1:20" s="387" customFormat="1">
      <c r="A33" s="902" t="s">
        <v>713</v>
      </c>
      <c r="B33" s="651"/>
      <c r="C33" s="543" t="s">
        <v>700</v>
      </c>
      <c r="D33" s="543" t="s">
        <v>700</v>
      </c>
      <c r="E33" s="543" t="s">
        <v>700</v>
      </c>
      <c r="F33" s="543" t="s">
        <v>700</v>
      </c>
      <c r="G33" s="543" t="s">
        <v>700</v>
      </c>
      <c r="H33" s="543" t="s">
        <v>700</v>
      </c>
      <c r="I33" s="543" t="s">
        <v>700</v>
      </c>
      <c r="J33" s="543" t="s">
        <v>700</v>
      </c>
      <c r="K33" s="543" t="s">
        <v>700</v>
      </c>
      <c r="L33" s="543" t="s">
        <v>700</v>
      </c>
      <c r="M33" s="543" t="s">
        <v>700</v>
      </c>
      <c r="N33" s="543" t="s">
        <v>700</v>
      </c>
      <c r="O33" s="543" t="s">
        <v>700</v>
      </c>
      <c r="P33" s="543" t="s">
        <v>700</v>
      </c>
      <c r="Q33" s="543" t="s">
        <v>700</v>
      </c>
      <c r="R33" s="901" t="s">
        <v>700</v>
      </c>
      <c r="S33" s="574" t="s">
        <v>700</v>
      </c>
      <c r="T33" s="66"/>
    </row>
    <row r="34" spans="1:20" s="387" customFormat="1">
      <c r="A34" s="902" t="s">
        <v>714</v>
      </c>
      <c r="B34" s="651"/>
      <c r="C34" s="543" t="s">
        <v>700</v>
      </c>
      <c r="D34" s="543" t="s">
        <v>700</v>
      </c>
      <c r="E34" s="543" t="s">
        <v>700</v>
      </c>
      <c r="F34" s="543" t="s">
        <v>700</v>
      </c>
      <c r="G34" s="543" t="s">
        <v>700</v>
      </c>
      <c r="H34" s="543" t="s">
        <v>700</v>
      </c>
      <c r="I34" s="543" t="s">
        <v>700</v>
      </c>
      <c r="J34" s="543" t="s">
        <v>700</v>
      </c>
      <c r="K34" s="543" t="s">
        <v>700</v>
      </c>
      <c r="L34" s="543" t="s">
        <v>700</v>
      </c>
      <c r="M34" s="543" t="s">
        <v>700</v>
      </c>
      <c r="N34" s="543" t="s">
        <v>700</v>
      </c>
      <c r="O34" s="543" t="s">
        <v>700</v>
      </c>
      <c r="P34" s="543" t="s">
        <v>700</v>
      </c>
      <c r="Q34" s="543" t="s">
        <v>700</v>
      </c>
      <c r="R34" s="901" t="s">
        <v>700</v>
      </c>
      <c r="S34" s="574" t="s">
        <v>700</v>
      </c>
      <c r="T34" s="66"/>
    </row>
    <row r="35" spans="1:20" s="387" customFormat="1">
      <c r="A35" s="902" t="s">
        <v>107</v>
      </c>
      <c r="B35" s="899"/>
      <c r="C35" s="543" t="s">
        <v>700</v>
      </c>
      <c r="D35" s="543" t="s">
        <v>700</v>
      </c>
      <c r="E35" s="543" t="s">
        <v>700</v>
      </c>
      <c r="F35" s="543" t="s">
        <v>700</v>
      </c>
      <c r="G35" s="543" t="s">
        <v>700</v>
      </c>
      <c r="H35" s="543" t="s">
        <v>700</v>
      </c>
      <c r="I35" s="543" t="s">
        <v>700</v>
      </c>
      <c r="J35" s="543" t="s">
        <v>700</v>
      </c>
      <c r="K35" s="543" t="s">
        <v>700</v>
      </c>
      <c r="L35" s="543" t="s">
        <v>700</v>
      </c>
      <c r="M35" s="543" t="s">
        <v>700</v>
      </c>
      <c r="N35" s="543" t="s">
        <v>700</v>
      </c>
      <c r="O35" s="543" t="s">
        <v>700</v>
      </c>
      <c r="P35" s="543" t="s">
        <v>700</v>
      </c>
      <c r="Q35" s="543" t="s">
        <v>700</v>
      </c>
      <c r="R35" s="901" t="s">
        <v>700</v>
      </c>
      <c r="S35" s="574" t="s">
        <v>700</v>
      </c>
      <c r="T35" s="66"/>
    </row>
    <row r="36" spans="1:20" s="387" customFormat="1" ht="15" thickBot="1">
      <c r="A36" s="646" t="s">
        <v>553</v>
      </c>
      <c r="B36" s="651"/>
      <c r="C36" s="543" t="s">
        <v>700</v>
      </c>
      <c r="D36" s="543" t="s">
        <v>700</v>
      </c>
      <c r="E36" s="543" t="s">
        <v>700</v>
      </c>
      <c r="F36" s="543" t="s">
        <v>700</v>
      </c>
      <c r="G36" s="543" t="s">
        <v>700</v>
      </c>
      <c r="H36" s="543" t="s">
        <v>700</v>
      </c>
      <c r="I36" s="543" t="s">
        <v>700</v>
      </c>
      <c r="J36" s="543" t="s">
        <v>700</v>
      </c>
      <c r="K36" s="543" t="s">
        <v>700</v>
      </c>
      <c r="L36" s="543" t="s">
        <v>700</v>
      </c>
      <c r="M36" s="543" t="s">
        <v>700</v>
      </c>
      <c r="N36" s="543" t="s">
        <v>700</v>
      </c>
      <c r="O36" s="543" t="s">
        <v>700</v>
      </c>
      <c r="P36" s="543" t="s">
        <v>700</v>
      </c>
      <c r="Q36" s="543" t="s">
        <v>700</v>
      </c>
      <c r="R36" s="901" t="s">
        <v>700</v>
      </c>
      <c r="S36" s="986" t="s">
        <v>700</v>
      </c>
      <c r="T36" s="66"/>
    </row>
    <row r="37" spans="1:20" s="387" customFormat="1" ht="15.75" thickBot="1">
      <c r="A37" s="549" t="s">
        <v>203</v>
      </c>
      <c r="B37" s="654"/>
      <c r="C37" s="649">
        <f>SUM(C22,C25,C30,C36)</f>
        <v>6621.5515896961797</v>
      </c>
      <c r="D37" s="649">
        <f t="shared" ref="D37:R37" si="10">SUM(D22,D25,D30,D36)</f>
        <v>0</v>
      </c>
      <c r="E37" s="649">
        <f t="shared" si="10"/>
        <v>3148.3151890462191</v>
      </c>
      <c r="F37" s="649">
        <f t="shared" si="10"/>
        <v>1155.1632980027537</v>
      </c>
      <c r="G37" s="649">
        <f t="shared" si="10"/>
        <v>0</v>
      </c>
      <c r="H37" s="649">
        <f t="shared" si="10"/>
        <v>423143.89235478756</v>
      </c>
      <c r="I37" s="649">
        <f t="shared" si="10"/>
        <v>171826.92513689536</v>
      </c>
      <c r="J37" s="649">
        <f t="shared" si="10"/>
        <v>0</v>
      </c>
      <c r="K37" s="649">
        <f t="shared" si="10"/>
        <v>0</v>
      </c>
      <c r="L37" s="649">
        <f t="shared" si="10"/>
        <v>0</v>
      </c>
      <c r="M37" s="649">
        <f t="shared" si="10"/>
        <v>0</v>
      </c>
      <c r="N37" s="649">
        <f t="shared" si="10"/>
        <v>0</v>
      </c>
      <c r="O37" s="649">
        <f t="shared" si="10"/>
        <v>62338.116417454374</v>
      </c>
      <c r="P37" s="649">
        <f t="shared" si="10"/>
        <v>0</v>
      </c>
      <c r="Q37" s="649">
        <f t="shared" si="10"/>
        <v>0</v>
      </c>
      <c r="R37" s="649">
        <f t="shared" si="10"/>
        <v>0</v>
      </c>
      <c r="S37" s="649">
        <f>SUM(C37:R37)</f>
        <v>668233.9639858823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9</v>
      </c>
      <c r="B39" s="651"/>
      <c r="C39" s="543">
        <f>+landbouw!B8</f>
        <v>1714.2663500000001</v>
      </c>
      <c r="D39" s="543">
        <f>+landbouw!C8</f>
        <v>0</v>
      </c>
      <c r="E39" s="543">
        <f>+landbouw!D8</f>
        <v>1198.4617083600001</v>
      </c>
      <c r="F39" s="543">
        <f>+landbouw!E8</f>
        <v>96.116238813842955</v>
      </c>
      <c r="G39" s="543">
        <f>+landbouw!F8</f>
        <v>6986.4875860017</v>
      </c>
      <c r="H39" s="543" t="str">
        <f>+landbouw!G8</f>
        <v>NE</v>
      </c>
      <c r="I39" s="543" t="str">
        <f>+landbouw!H8</f>
        <v>NE</v>
      </c>
      <c r="J39" s="543" t="str">
        <f>+landbouw!I8</f>
        <v>NE</v>
      </c>
      <c r="K39" s="543">
        <f>+landbouw!J8</f>
        <v>324.38036133384571</v>
      </c>
      <c r="L39" s="543" t="str">
        <f>+landbouw!K8</f>
        <v>NE</v>
      </c>
      <c r="M39" s="543">
        <f>+landbouw!L8</f>
        <v>0</v>
      </c>
      <c r="N39" s="543">
        <f>+landbouw!M8</f>
        <v>0</v>
      </c>
      <c r="O39" s="543">
        <f>+landbouw!N8</f>
        <v>0</v>
      </c>
      <c r="P39" s="543">
        <f>+landbouw!O8</f>
        <v>0</v>
      </c>
      <c r="Q39" s="543" t="str">
        <f>+landbouw!P8</f>
        <v>NE</v>
      </c>
      <c r="R39" s="544" t="str">
        <f>+landbouw!Q8</f>
        <v>NE</v>
      </c>
      <c r="S39" s="545">
        <f>SUM(C39:R39)</f>
        <v>10319.712244509388</v>
      </c>
      <c r="T39" s="66"/>
    </row>
    <row r="40" spans="1:20" s="387" customFormat="1" ht="15" thickBot="1">
      <c r="A40" s="666" t="s">
        <v>551</v>
      </c>
      <c r="B40" s="763"/>
      <c r="C40" s="764">
        <f>IF(Onbekend_ele_kWh="---",0,Onbekend_ele_kWh)/1000+IF(REST_rest_ele_kWh="---",0,REST_rest_ele_kWh)/1000</f>
        <v>6599.2997699999996</v>
      </c>
      <c r="D40" s="764" t="s">
        <v>700</v>
      </c>
      <c r="E40" s="764">
        <f>IF(onbekend_gas_kWh="---",0,onbekend_gas_kWh)/1000+IF(REST_rest_gas_kWh="---",0,REST_rest_gas_kWh)/1000</f>
        <v>24190.78729</v>
      </c>
      <c r="F40" s="764" t="s">
        <v>700</v>
      </c>
      <c r="G40" s="764" t="s">
        <v>700</v>
      </c>
      <c r="H40" s="764" t="s">
        <v>700</v>
      </c>
      <c r="I40" s="764" t="s">
        <v>700</v>
      </c>
      <c r="J40" s="764" t="s">
        <v>700</v>
      </c>
      <c r="K40" s="764" t="s">
        <v>700</v>
      </c>
      <c r="L40" s="764" t="s">
        <v>700</v>
      </c>
      <c r="M40" s="764" t="s">
        <v>700</v>
      </c>
      <c r="N40" s="764" t="s">
        <v>700</v>
      </c>
      <c r="O40" s="764" t="s">
        <v>700</v>
      </c>
      <c r="P40" s="764" t="s">
        <v>700</v>
      </c>
      <c r="Q40" s="764" t="s">
        <v>700</v>
      </c>
      <c r="R40" s="764" t="s">
        <v>700</v>
      </c>
      <c r="S40" s="545">
        <f>SUM(C40:R40)</f>
        <v>30790.087059999998</v>
      </c>
      <c r="T40" s="66"/>
    </row>
    <row r="41" spans="1:20" s="387" customFormat="1" ht="15.75" thickBot="1">
      <c r="A41" s="549" t="s">
        <v>552</v>
      </c>
      <c r="B41" s="654"/>
      <c r="C41" s="649">
        <f>SUM(C39:C40)</f>
        <v>8313.5661199999995</v>
      </c>
      <c r="D41" s="649">
        <f t="shared" ref="D41:R41" si="11">SUM(D39:D40)</f>
        <v>0</v>
      </c>
      <c r="E41" s="649">
        <f t="shared" si="11"/>
        <v>25389.248998359999</v>
      </c>
      <c r="F41" s="649">
        <f t="shared" si="11"/>
        <v>96.116238813842955</v>
      </c>
      <c r="G41" s="649">
        <f t="shared" si="11"/>
        <v>6986.4875860017</v>
      </c>
      <c r="H41" s="649">
        <f t="shared" si="11"/>
        <v>0</v>
      </c>
      <c r="I41" s="649">
        <f t="shared" si="11"/>
        <v>0</v>
      </c>
      <c r="J41" s="649">
        <f t="shared" si="11"/>
        <v>0</v>
      </c>
      <c r="K41" s="649">
        <f t="shared" si="11"/>
        <v>324.38036133384571</v>
      </c>
      <c r="L41" s="649">
        <f t="shared" si="11"/>
        <v>0</v>
      </c>
      <c r="M41" s="649">
        <f t="shared" si="11"/>
        <v>0</v>
      </c>
      <c r="N41" s="649">
        <f t="shared" si="11"/>
        <v>0</v>
      </c>
      <c r="O41" s="649">
        <f t="shared" si="11"/>
        <v>0</v>
      </c>
      <c r="P41" s="649">
        <f t="shared" si="11"/>
        <v>0</v>
      </c>
      <c r="Q41" s="649">
        <f t="shared" si="11"/>
        <v>0</v>
      </c>
      <c r="R41" s="649">
        <f t="shared" si="11"/>
        <v>0</v>
      </c>
      <c r="S41" s="649">
        <f>SUM(C41:R41)</f>
        <v>41109.799304509383</v>
      </c>
      <c r="T41" s="66"/>
    </row>
    <row r="42" spans="1:20" s="387" customFormat="1" ht="17.25" thickTop="1" thickBot="1">
      <c r="A42" s="550" t="s">
        <v>96</v>
      </c>
      <c r="B42" s="642"/>
      <c r="C42" s="551">
        <f t="shared" ref="C42:S42" si="12">C37+C20+C41</f>
        <v>391477.17212535639</v>
      </c>
      <c r="D42" s="551">
        <f t="shared" si="12"/>
        <v>8498.1146610211417</v>
      </c>
      <c r="E42" s="551">
        <f t="shared" si="12"/>
        <v>651774.19159377273</v>
      </c>
      <c r="F42" s="551">
        <f t="shared" si="12"/>
        <v>11179.43659397862</v>
      </c>
      <c r="G42" s="551">
        <f t="shared" si="12"/>
        <v>195123.92956293808</v>
      </c>
      <c r="H42" s="551">
        <f t="shared" si="12"/>
        <v>423143.89235478756</v>
      </c>
      <c r="I42" s="551">
        <f t="shared" si="12"/>
        <v>171826.92513689536</v>
      </c>
      <c r="J42" s="551">
        <f t="shared" si="12"/>
        <v>0</v>
      </c>
      <c r="K42" s="551">
        <f t="shared" si="12"/>
        <v>1490.2459242806719</v>
      </c>
      <c r="L42" s="551">
        <f t="shared" si="12"/>
        <v>0</v>
      </c>
      <c r="M42" s="551">
        <f t="shared" si="12"/>
        <v>0</v>
      </c>
      <c r="N42" s="551">
        <f t="shared" si="12"/>
        <v>0</v>
      </c>
      <c r="O42" s="551">
        <f t="shared" si="12"/>
        <v>62338.116417454374</v>
      </c>
      <c r="P42" s="551">
        <f t="shared" si="12"/>
        <v>60227.219076499969</v>
      </c>
      <c r="Q42" s="551">
        <f t="shared" si="12"/>
        <v>0</v>
      </c>
      <c r="R42" s="551">
        <f t="shared" si="12"/>
        <v>0</v>
      </c>
      <c r="S42" s="551">
        <f t="shared" si="12"/>
        <v>1977079.243446984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5</v>
      </c>
      <c r="C44" s="904" t="s">
        <v>723</v>
      </c>
      <c r="D44" s="553"/>
      <c r="E44" s="553"/>
      <c r="F44" s="553"/>
      <c r="G44" s="553"/>
      <c r="H44" s="553"/>
      <c r="I44" s="553"/>
      <c r="J44" s="553"/>
      <c r="K44" s="553"/>
      <c r="L44" s="553"/>
      <c r="M44" s="553"/>
      <c r="N44" s="553"/>
      <c r="O44" s="553"/>
      <c r="P44" s="553"/>
      <c r="Q44" s="553"/>
      <c r="R44" s="553"/>
      <c r="S44" s="553"/>
    </row>
    <row r="45" spans="1:20" ht="41.25" customHeight="1" thickTop="1" thickBot="1">
      <c r="A45" s="554" t="s">
        <v>717</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6</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8</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106.1946525666976</v>
      </c>
      <c r="D55" s="543">
        <f t="shared" ref="D55:R55" si="13">SUM(D56:D58)</f>
        <v>107.88420268782792</v>
      </c>
      <c r="E55" s="543">
        <f t="shared" si="13"/>
        <v>2886.0987462849766</v>
      </c>
      <c r="F55" s="543">
        <f t="shared" si="13"/>
        <v>0</v>
      </c>
      <c r="G55" s="543">
        <f t="shared" si="13"/>
        <v>183.47363019810004</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283.6512317376028</v>
      </c>
    </row>
    <row r="56" spans="1:19">
      <c r="A56" s="931" t="s">
        <v>197</v>
      </c>
      <c r="B56" s="664"/>
      <c r="C56" s="543">
        <f>'Eigen gebouwen'!B10</f>
        <v>1028.0675190781494</v>
      </c>
      <c r="D56" s="543">
        <f>'Eigen gebouwen'!C10</f>
        <v>107.88420268782792</v>
      </c>
      <c r="E56" s="543">
        <f>'Eigen gebouwen'!D10</f>
        <v>2886.0987462849766</v>
      </c>
      <c r="F56" s="543">
        <f>'Eigen gebouwen'!E10</f>
        <v>0</v>
      </c>
      <c r="G56" s="543">
        <f>'Eigen gebouwen'!F10</f>
        <v>183.47363019810004</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205.5240982490541</v>
      </c>
    </row>
    <row r="57" spans="1:19">
      <c r="A57" s="932" t="s">
        <v>415</v>
      </c>
      <c r="B57" s="664"/>
      <c r="C57" s="543">
        <f>'Eigen openbare verlichting'!B10</f>
        <v>1078.127133488548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78.1271334885482</v>
      </c>
    </row>
    <row r="58" spans="1:19">
      <c r="A58" s="934" t="s">
        <v>107</v>
      </c>
      <c r="B58" s="930"/>
      <c r="C58" s="900" t="s">
        <v>741</v>
      </c>
      <c r="D58" s="900" t="s">
        <v>741</v>
      </c>
      <c r="E58" s="900" t="s">
        <v>741</v>
      </c>
      <c r="F58" s="900" t="s">
        <v>741</v>
      </c>
      <c r="G58" s="900" t="s">
        <v>741</v>
      </c>
      <c r="H58" s="900" t="s">
        <v>741</v>
      </c>
      <c r="I58" s="900" t="s">
        <v>741</v>
      </c>
      <c r="J58" s="900" t="s">
        <v>741</v>
      </c>
      <c r="K58" s="900" t="s">
        <v>741</v>
      </c>
      <c r="L58" s="900" t="s">
        <v>741</v>
      </c>
      <c r="M58" s="900" t="s">
        <v>741</v>
      </c>
      <c r="N58" s="900" t="s">
        <v>741</v>
      </c>
      <c r="O58" s="900" t="s">
        <v>741</v>
      </c>
      <c r="P58" s="900" t="s">
        <v>741</v>
      </c>
      <c r="Q58" s="900" t="s">
        <v>741</v>
      </c>
      <c r="R58" s="901" t="s">
        <v>741</v>
      </c>
      <c r="S58" s="574" t="s">
        <v>741</v>
      </c>
    </row>
    <row r="59" spans="1:19">
      <c r="A59" s="647" t="s">
        <v>198</v>
      </c>
      <c r="B59" s="930"/>
      <c r="C59" s="900">
        <f>SUM(C60:C61)</f>
        <v>33930.715407092554</v>
      </c>
      <c r="D59" s="900">
        <f t="shared" ref="D59:R59" si="15">SUM(D60:D61)</f>
        <v>1637.0511365057723</v>
      </c>
      <c r="E59" s="900">
        <f t="shared" si="15"/>
        <v>40541.031152456126</v>
      </c>
      <c r="F59" s="900">
        <f t="shared" si="15"/>
        <v>130.12887074835106</v>
      </c>
      <c r="G59" s="900">
        <f t="shared" si="15"/>
        <v>7862.825186117132</v>
      </c>
      <c r="H59" s="900">
        <f t="shared" si="15"/>
        <v>0</v>
      </c>
      <c r="I59" s="900">
        <f t="shared" si="15"/>
        <v>0</v>
      </c>
      <c r="J59" s="900">
        <f t="shared" si="15"/>
        <v>0</v>
      </c>
      <c r="K59" s="900">
        <f t="shared" si="15"/>
        <v>0.10703569915051524</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4101.85878861908</v>
      </c>
    </row>
    <row r="60" spans="1:19">
      <c r="A60" s="934" t="s">
        <v>709</v>
      </c>
      <c r="B60" s="930"/>
      <c r="C60" s="900" t="s">
        <v>741</v>
      </c>
      <c r="D60" s="900" t="s">
        <v>741</v>
      </c>
      <c r="E60" s="900" t="s">
        <v>741</v>
      </c>
      <c r="F60" s="900" t="s">
        <v>741</v>
      </c>
      <c r="G60" s="900" t="s">
        <v>741</v>
      </c>
      <c r="H60" s="900" t="s">
        <v>741</v>
      </c>
      <c r="I60" s="900" t="s">
        <v>741</v>
      </c>
      <c r="J60" s="900" t="s">
        <v>741</v>
      </c>
      <c r="K60" s="900" t="s">
        <v>741</v>
      </c>
      <c r="L60" s="900" t="s">
        <v>741</v>
      </c>
      <c r="M60" s="900" t="s">
        <v>741</v>
      </c>
      <c r="N60" s="900" t="s">
        <v>741</v>
      </c>
      <c r="O60" s="900" t="s">
        <v>741</v>
      </c>
      <c r="P60" s="900" t="s">
        <v>741</v>
      </c>
      <c r="Q60" s="900" t="s">
        <v>741</v>
      </c>
      <c r="R60" s="901" t="s">
        <v>741</v>
      </c>
      <c r="S60" s="574" t="s">
        <v>741</v>
      </c>
    </row>
    <row r="61" spans="1:19">
      <c r="A61" s="903" t="s">
        <v>107</v>
      </c>
      <c r="B61" s="665"/>
      <c r="C61" s="543">
        <f>tertiair!B20+'openbare verlichting'!B12</f>
        <v>33930.715407092554</v>
      </c>
      <c r="D61" s="543">
        <f>tertiair!C20</f>
        <v>1637.0511365057723</v>
      </c>
      <c r="E61" s="543">
        <f>tertiair!D20</f>
        <v>40541.031152456126</v>
      </c>
      <c r="F61" s="543">
        <f>tertiair!E20</f>
        <v>130.12887074835106</v>
      </c>
      <c r="G61" s="543">
        <f>tertiair!F20</f>
        <v>7862.825186117132</v>
      </c>
      <c r="H61" s="543" t="str">
        <f>tertiair!G20</f>
        <v>NE</v>
      </c>
      <c r="I61" s="543" t="str">
        <f>tertiair!H20</f>
        <v>NE</v>
      </c>
      <c r="J61" s="543" t="str">
        <f>tertiair!I20</f>
        <v>NE</v>
      </c>
      <c r="K61" s="543">
        <f>tertiair!J20</f>
        <v>0.10703569915051524</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4101.85878861908</v>
      </c>
    </row>
    <row r="62" spans="1:19" ht="14.45" customHeight="1">
      <c r="A62" s="659" t="s">
        <v>710</v>
      </c>
      <c r="B62" s="664"/>
      <c r="C62" s="543">
        <f>huishoudens!B13</f>
        <v>25467.482918587117</v>
      </c>
      <c r="D62" s="543">
        <f>huishoudens!C13</f>
        <v>53.55270943053705</v>
      </c>
      <c r="E62" s="543">
        <f>huishoudens!D13</f>
        <v>68464.810574792209</v>
      </c>
      <c r="F62" s="543">
        <f>huishoudens!E13</f>
        <v>1973.7386049013076</v>
      </c>
      <c r="G62" s="543">
        <f>huishoudens!F13</f>
        <v>37736.186395940058</v>
      </c>
      <c r="H62" s="543" t="str">
        <f>huishoudens!G13</f>
        <v>NE</v>
      </c>
      <c r="I62" s="543" t="str">
        <f>huishoudens!H13</f>
        <v>NE</v>
      </c>
      <c r="J62" s="543" t="str">
        <f>huishoudens!I13</f>
        <v>NE</v>
      </c>
      <c r="K62" s="543">
        <f>huishoudens!J13</f>
        <v>333.3924801554222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4029.16368380663</v>
      </c>
    </row>
    <row r="63" spans="1:19">
      <c r="A63" s="659" t="s">
        <v>504</v>
      </c>
      <c r="B63" s="672" t="s">
        <v>501</v>
      </c>
      <c r="C63" s="543">
        <f>industrie!B22</f>
        <v>9555.8931222583687</v>
      </c>
      <c r="D63" s="543">
        <f>industrie!C22</f>
        <v>116.72332597516848</v>
      </c>
      <c r="E63" s="543">
        <f>industrie!D22</f>
        <v>14001.85826255274</v>
      </c>
      <c r="F63" s="543">
        <f>industrie!E22</f>
        <v>149.82417632612103</v>
      </c>
      <c r="G63" s="543">
        <f>industrie!F22</f>
        <v>4450.2117955867361</v>
      </c>
      <c r="H63" s="543" t="str">
        <f>industrie!G22</f>
        <v>NE</v>
      </c>
      <c r="I63" s="543" t="str">
        <f>industrie!H22</f>
        <v>NE</v>
      </c>
      <c r="J63" s="543" t="str">
        <f>industrie!I22</f>
        <v>NE</v>
      </c>
      <c r="K63" s="543">
        <f>industrie!J22</f>
        <v>79.21689342860378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8353.727576127741</v>
      </c>
    </row>
    <row r="64" spans="1:19">
      <c r="A64" s="659"/>
      <c r="B64" s="664" t="s">
        <v>502</v>
      </c>
      <c r="C64" s="543" t="s">
        <v>700</v>
      </c>
      <c r="D64" s="543" t="s">
        <v>700</v>
      </c>
      <c r="E64" s="543" t="s">
        <v>700</v>
      </c>
      <c r="F64" s="543" t="s">
        <v>700</v>
      </c>
      <c r="G64" s="543" t="s">
        <v>700</v>
      </c>
      <c r="H64" s="543" t="s">
        <v>700</v>
      </c>
      <c r="I64" s="543" t="s">
        <v>700</v>
      </c>
      <c r="J64" s="543" t="s">
        <v>700</v>
      </c>
      <c r="K64" s="543" t="s">
        <v>700</v>
      </c>
      <c r="L64" s="543" t="s">
        <v>700</v>
      </c>
      <c r="M64" s="543" t="s">
        <v>700</v>
      </c>
      <c r="N64" s="543" t="s">
        <v>700</v>
      </c>
      <c r="O64" s="543" t="s">
        <v>700</v>
      </c>
      <c r="P64" s="543" t="s">
        <v>700</v>
      </c>
      <c r="Q64" s="543" t="s">
        <v>700</v>
      </c>
      <c r="R64" s="901" t="s">
        <v>700</v>
      </c>
      <c r="S64" s="574" t="s">
        <v>700</v>
      </c>
    </row>
    <row r="65" spans="1:19" ht="15" thickBot="1">
      <c r="A65" s="762" t="s">
        <v>550</v>
      </c>
      <c r="B65" s="765"/>
      <c r="C65" s="543" t="s">
        <v>700</v>
      </c>
      <c r="D65" s="543" t="s">
        <v>700</v>
      </c>
      <c r="E65" s="543" t="s">
        <v>700</v>
      </c>
      <c r="F65" s="543" t="s">
        <v>700</v>
      </c>
      <c r="G65" s="543" t="s">
        <v>700</v>
      </c>
      <c r="H65" s="543" t="s">
        <v>700</v>
      </c>
      <c r="I65" s="543" t="s">
        <v>700</v>
      </c>
      <c r="J65" s="543" t="s">
        <v>700</v>
      </c>
      <c r="K65" s="543" t="s">
        <v>700</v>
      </c>
      <c r="L65" s="543" t="s">
        <v>700</v>
      </c>
      <c r="M65" s="543" t="s">
        <v>700</v>
      </c>
      <c r="N65" s="543" t="s">
        <v>700</v>
      </c>
      <c r="O65" s="543" t="s">
        <v>700</v>
      </c>
      <c r="P65" s="543" t="s">
        <v>700</v>
      </c>
      <c r="Q65" s="543" t="s">
        <v>700</v>
      </c>
      <c r="R65" s="901" t="s">
        <v>700</v>
      </c>
      <c r="S65" s="986" t="s">
        <v>700</v>
      </c>
    </row>
    <row r="66" spans="1:19" ht="15.75" thickBot="1">
      <c r="A66" s="660" t="s">
        <v>199</v>
      </c>
      <c r="B66" s="671"/>
      <c r="C66" s="576">
        <f>SUM(C55,C59,C62,C63,C64,C65)</f>
        <v>71060.286100504731</v>
      </c>
      <c r="D66" s="576">
        <f t="shared" ref="D66:E66" si="17">SUM(D55,D59,D62,D63,D64,D65)</f>
        <v>1915.2113745993058</v>
      </c>
      <c r="E66" s="576">
        <f t="shared" si="17"/>
        <v>125893.79873608604</v>
      </c>
      <c r="F66" s="576">
        <f t="shared" ref="F66" si="18">SUM(F55,F59,F62,F63,F64,F65)</f>
        <v>2253.6916519757797</v>
      </c>
      <c r="G66" s="576">
        <f t="shared" ref="G66" si="19">SUM(G55,G59,G62,G63,G64,G65)</f>
        <v>50232.697007842027</v>
      </c>
      <c r="H66" s="576">
        <f t="shared" ref="H66" si="20">SUM(H55,H59,H62,H63,H64,H65)</f>
        <v>0</v>
      </c>
      <c r="I66" s="576">
        <f t="shared" ref="I66" si="21">SUM(I55,I59,I62,I63,I64,I65)</f>
        <v>0</v>
      </c>
      <c r="J66" s="576">
        <f t="shared" ref="J66" si="22">SUM(J55,J59,J62,J63,J64,J65)</f>
        <v>0</v>
      </c>
      <c r="K66" s="576">
        <f t="shared" ref="K66" si="23">SUM(K55,K59,K62,K63,K64,K65)</f>
        <v>412.7164092831765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1768.4012802910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11</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700</v>
      </c>
      <c r="D70" s="900" t="s">
        <v>700</v>
      </c>
      <c r="E70" s="900" t="s">
        <v>700</v>
      </c>
      <c r="F70" s="900" t="s">
        <v>700</v>
      </c>
      <c r="G70" s="900" t="s">
        <v>700</v>
      </c>
      <c r="H70" s="900" t="s">
        <v>700</v>
      </c>
      <c r="I70" s="900" t="s">
        <v>700</v>
      </c>
      <c r="J70" s="900" t="s">
        <v>700</v>
      </c>
      <c r="K70" s="900" t="s">
        <v>700</v>
      </c>
      <c r="L70" s="900" t="s">
        <v>700</v>
      </c>
      <c r="M70" s="900" t="s">
        <v>700</v>
      </c>
      <c r="N70" s="900" t="s">
        <v>700</v>
      </c>
      <c r="O70" s="900" t="s">
        <v>700</v>
      </c>
      <c r="P70" s="900" t="s">
        <v>700</v>
      </c>
      <c r="Q70" s="900" t="s">
        <v>700</v>
      </c>
      <c r="R70" s="900" t="s">
        <v>700</v>
      </c>
      <c r="S70" s="574" t="s">
        <v>700</v>
      </c>
    </row>
    <row r="71" spans="1:19">
      <c r="A71" s="659" t="s">
        <v>202</v>
      </c>
      <c r="B71" s="664"/>
      <c r="C71" s="543">
        <f>SUM(C72:C75)</f>
        <v>66.499600135748082</v>
      </c>
      <c r="D71" s="543">
        <f t="shared" ref="D71:R71" si="32">SUM(D72:D75)</f>
        <v>0</v>
      </c>
      <c r="E71" s="543">
        <f t="shared" si="32"/>
        <v>0</v>
      </c>
      <c r="F71" s="543">
        <f t="shared" si="32"/>
        <v>0</v>
      </c>
      <c r="G71" s="543">
        <f t="shared" si="32"/>
        <v>0</v>
      </c>
      <c r="H71" s="543">
        <f t="shared" si="32"/>
        <v>3832.26257293467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898.7621730704254</v>
      </c>
    </row>
    <row r="72" spans="1:19">
      <c r="A72" s="936" t="s">
        <v>711</v>
      </c>
      <c r="B72" s="935"/>
      <c r="C72" s="908">
        <f>transport!B51*transport!B56*10^9/3600</f>
        <v>66.499600135748082</v>
      </c>
      <c r="D72" s="908">
        <f>transport!C51*transport!C56*10^9/3600</f>
        <v>0</v>
      </c>
      <c r="E72" s="908">
        <f>transport!D51*transport!D56*10^9/3600</f>
        <v>0</v>
      </c>
      <c r="F72" s="908">
        <f>transport!E51*transport!E56*10^9/3600</f>
        <v>0</v>
      </c>
      <c r="G72" s="908">
        <f>transport!F51*transport!F56*10^9/3600</f>
        <v>0</v>
      </c>
      <c r="H72" s="908">
        <f>transport!G51*transport!G56*10^9/3600</f>
        <v>3832.26257293467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898.7621730704254</v>
      </c>
    </row>
    <row r="73" spans="1:19">
      <c r="A73" s="936" t="s">
        <v>712</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3</v>
      </c>
      <c r="B74" s="935"/>
      <c r="C74" s="908" t="s">
        <v>700</v>
      </c>
      <c r="D74" s="908" t="s">
        <v>700</v>
      </c>
      <c r="E74" s="908" t="s">
        <v>700</v>
      </c>
      <c r="F74" s="908" t="s">
        <v>700</v>
      </c>
      <c r="G74" s="908" t="s">
        <v>700</v>
      </c>
      <c r="H74" s="908" t="s">
        <v>700</v>
      </c>
      <c r="I74" s="908" t="s">
        <v>700</v>
      </c>
      <c r="J74" s="908" t="s">
        <v>700</v>
      </c>
      <c r="K74" s="908" t="s">
        <v>700</v>
      </c>
      <c r="L74" s="908" t="s">
        <v>700</v>
      </c>
      <c r="M74" s="908" t="s">
        <v>700</v>
      </c>
      <c r="N74" s="908" t="s">
        <v>700</v>
      </c>
      <c r="O74" s="908" t="s">
        <v>700</v>
      </c>
      <c r="P74" s="908" t="s">
        <v>700</v>
      </c>
      <c r="Q74" s="908" t="s">
        <v>700</v>
      </c>
      <c r="R74" s="908" t="s">
        <v>700</v>
      </c>
      <c r="S74" s="574" t="s">
        <v>700</v>
      </c>
    </row>
    <row r="75" spans="1:19">
      <c r="A75" s="936" t="s">
        <v>107</v>
      </c>
      <c r="B75" s="935"/>
      <c r="C75" s="908" t="s">
        <v>700</v>
      </c>
      <c r="D75" s="908" t="s">
        <v>700</v>
      </c>
      <c r="E75" s="908" t="s">
        <v>700</v>
      </c>
      <c r="F75" s="908" t="s">
        <v>700</v>
      </c>
      <c r="G75" s="908" t="s">
        <v>700</v>
      </c>
      <c r="H75" s="908" t="s">
        <v>700</v>
      </c>
      <c r="I75" s="908" t="s">
        <v>700</v>
      </c>
      <c r="J75" s="908" t="s">
        <v>700</v>
      </c>
      <c r="K75" s="908" t="s">
        <v>700</v>
      </c>
      <c r="L75" s="908" t="s">
        <v>700</v>
      </c>
      <c r="M75" s="908" t="s">
        <v>700</v>
      </c>
      <c r="N75" s="908" t="s">
        <v>700</v>
      </c>
      <c r="O75" s="908" t="s">
        <v>700</v>
      </c>
      <c r="P75" s="908" t="s">
        <v>700</v>
      </c>
      <c r="Q75" s="908" t="s">
        <v>700</v>
      </c>
      <c r="R75" s="908" t="s">
        <v>700</v>
      </c>
      <c r="S75" s="574" t="s">
        <v>700</v>
      </c>
    </row>
    <row r="76" spans="1:19">
      <c r="A76" s="662" t="s">
        <v>264</v>
      </c>
      <c r="B76" s="935"/>
      <c r="C76" s="908">
        <f>SUM(C77:C81)</f>
        <v>1183.1067715171002</v>
      </c>
      <c r="D76" s="908">
        <f t="shared" ref="D76:R76" si="34">SUM(D77:D81)</f>
        <v>0</v>
      </c>
      <c r="E76" s="908">
        <f t="shared" si="34"/>
        <v>635.95966818733632</v>
      </c>
      <c r="F76" s="908">
        <f t="shared" si="34"/>
        <v>262.22206864662508</v>
      </c>
      <c r="G76" s="908">
        <f t="shared" si="34"/>
        <v>0</v>
      </c>
      <c r="H76" s="908">
        <f t="shared" si="34"/>
        <v>109147.15668579361</v>
      </c>
      <c r="I76" s="908">
        <f t="shared" si="34"/>
        <v>42784.90435908694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4013.34955323162</v>
      </c>
    </row>
    <row r="77" spans="1:19">
      <c r="A77" s="937" t="s">
        <v>711</v>
      </c>
      <c r="B77" s="670"/>
      <c r="C77" s="548">
        <f>transport!B18</f>
        <v>1183.1067715171002</v>
      </c>
      <c r="D77" s="548" t="str">
        <f>transport!C18</f>
        <v>NO</v>
      </c>
      <c r="E77" s="548">
        <f>transport!D18</f>
        <v>635.95966818733632</v>
      </c>
      <c r="F77" s="548">
        <f>transport!E18</f>
        <v>262.22206864662508</v>
      </c>
      <c r="G77" s="548" t="str">
        <f>transport!F18</f>
        <v>NO</v>
      </c>
      <c r="H77" s="548">
        <f>transport!G18</f>
        <v>109147.15668579361</v>
      </c>
      <c r="I77" s="548">
        <f>transport!H18</f>
        <v>42784.90435908694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4013.34955323162</v>
      </c>
    </row>
    <row r="78" spans="1:19">
      <c r="A78" s="936" t="s">
        <v>712</v>
      </c>
      <c r="B78" s="935"/>
      <c r="C78" s="908" t="s">
        <v>700</v>
      </c>
      <c r="D78" s="908" t="s">
        <v>700</v>
      </c>
      <c r="E78" s="908" t="s">
        <v>700</v>
      </c>
      <c r="F78" s="908" t="s">
        <v>700</v>
      </c>
      <c r="G78" s="908" t="s">
        <v>700</v>
      </c>
      <c r="H78" s="908" t="s">
        <v>700</v>
      </c>
      <c r="I78" s="908" t="s">
        <v>700</v>
      </c>
      <c r="J78" s="908" t="s">
        <v>700</v>
      </c>
      <c r="K78" s="908" t="s">
        <v>700</v>
      </c>
      <c r="L78" s="908" t="s">
        <v>700</v>
      </c>
      <c r="M78" s="908" t="s">
        <v>700</v>
      </c>
      <c r="N78" s="908" t="s">
        <v>700</v>
      </c>
      <c r="O78" s="908" t="s">
        <v>700</v>
      </c>
      <c r="P78" s="908" t="s">
        <v>700</v>
      </c>
      <c r="Q78" s="908" t="s">
        <v>700</v>
      </c>
      <c r="R78" s="908" t="s">
        <v>700</v>
      </c>
      <c r="S78" s="575" t="s">
        <v>700</v>
      </c>
    </row>
    <row r="79" spans="1:19">
      <c r="A79" s="936" t="s">
        <v>713</v>
      </c>
      <c r="B79" s="935"/>
      <c r="C79" s="908" t="s">
        <v>700</v>
      </c>
      <c r="D79" s="908" t="s">
        <v>700</v>
      </c>
      <c r="E79" s="908" t="s">
        <v>700</v>
      </c>
      <c r="F79" s="908" t="s">
        <v>700</v>
      </c>
      <c r="G79" s="908" t="s">
        <v>700</v>
      </c>
      <c r="H79" s="908" t="s">
        <v>700</v>
      </c>
      <c r="I79" s="908" t="s">
        <v>700</v>
      </c>
      <c r="J79" s="908" t="s">
        <v>700</v>
      </c>
      <c r="K79" s="908" t="s">
        <v>700</v>
      </c>
      <c r="L79" s="908" t="s">
        <v>700</v>
      </c>
      <c r="M79" s="908" t="s">
        <v>700</v>
      </c>
      <c r="N79" s="908" t="s">
        <v>700</v>
      </c>
      <c r="O79" s="908" t="s">
        <v>700</v>
      </c>
      <c r="P79" s="908" t="s">
        <v>700</v>
      </c>
      <c r="Q79" s="908" t="s">
        <v>700</v>
      </c>
      <c r="R79" s="908" t="s">
        <v>700</v>
      </c>
      <c r="S79" s="575" t="s">
        <v>700</v>
      </c>
    </row>
    <row r="80" spans="1:19">
      <c r="A80" s="936" t="s">
        <v>714</v>
      </c>
      <c r="B80" s="935"/>
      <c r="C80" s="908" t="s">
        <v>700</v>
      </c>
      <c r="D80" s="908" t="s">
        <v>700</v>
      </c>
      <c r="E80" s="908" t="s">
        <v>700</v>
      </c>
      <c r="F80" s="908" t="s">
        <v>700</v>
      </c>
      <c r="G80" s="908" t="s">
        <v>700</v>
      </c>
      <c r="H80" s="908" t="s">
        <v>700</v>
      </c>
      <c r="I80" s="908" t="s">
        <v>700</v>
      </c>
      <c r="J80" s="908" t="s">
        <v>700</v>
      </c>
      <c r="K80" s="908" t="s">
        <v>700</v>
      </c>
      <c r="L80" s="908" t="s">
        <v>700</v>
      </c>
      <c r="M80" s="908" t="s">
        <v>700</v>
      </c>
      <c r="N80" s="908" t="s">
        <v>700</v>
      </c>
      <c r="O80" s="908" t="s">
        <v>700</v>
      </c>
      <c r="P80" s="908" t="s">
        <v>700</v>
      </c>
      <c r="Q80" s="908" t="s">
        <v>700</v>
      </c>
      <c r="R80" s="908" t="s">
        <v>700</v>
      </c>
      <c r="S80" s="575" t="s">
        <v>700</v>
      </c>
    </row>
    <row r="81" spans="1:20">
      <c r="A81" s="936" t="s">
        <v>107</v>
      </c>
      <c r="B81" s="935"/>
      <c r="C81" s="908" t="s">
        <v>700</v>
      </c>
      <c r="D81" s="908" t="s">
        <v>700</v>
      </c>
      <c r="E81" s="908" t="s">
        <v>700</v>
      </c>
      <c r="F81" s="908" t="s">
        <v>700</v>
      </c>
      <c r="G81" s="908" t="s">
        <v>700</v>
      </c>
      <c r="H81" s="908" t="s">
        <v>700</v>
      </c>
      <c r="I81" s="908" t="s">
        <v>700</v>
      </c>
      <c r="J81" s="908" t="s">
        <v>700</v>
      </c>
      <c r="K81" s="908" t="s">
        <v>700</v>
      </c>
      <c r="L81" s="908" t="s">
        <v>700</v>
      </c>
      <c r="M81" s="908" t="s">
        <v>700</v>
      </c>
      <c r="N81" s="908" t="s">
        <v>700</v>
      </c>
      <c r="O81" s="908" t="s">
        <v>700</v>
      </c>
      <c r="P81" s="908" t="s">
        <v>700</v>
      </c>
      <c r="Q81" s="908" t="s">
        <v>700</v>
      </c>
      <c r="R81" s="908" t="s">
        <v>700</v>
      </c>
      <c r="S81" s="575" t="s">
        <v>700</v>
      </c>
    </row>
    <row r="82" spans="1:20" ht="15" thickBot="1">
      <c r="A82" s="659" t="s">
        <v>553</v>
      </c>
      <c r="B82" s="664"/>
      <c r="C82" s="543" t="s">
        <v>700</v>
      </c>
      <c r="D82" s="543" t="s">
        <v>700</v>
      </c>
      <c r="E82" s="543" t="s">
        <v>700</v>
      </c>
      <c r="F82" s="543" t="s">
        <v>700</v>
      </c>
      <c r="G82" s="543" t="s">
        <v>700</v>
      </c>
      <c r="H82" s="543" t="s">
        <v>700</v>
      </c>
      <c r="I82" s="543" t="s">
        <v>700</v>
      </c>
      <c r="J82" s="543" t="s">
        <v>700</v>
      </c>
      <c r="K82" s="543" t="s">
        <v>700</v>
      </c>
      <c r="L82" s="543" t="s">
        <v>700</v>
      </c>
      <c r="M82" s="543" t="s">
        <v>700</v>
      </c>
      <c r="N82" s="543" t="s">
        <v>700</v>
      </c>
      <c r="O82" s="543" t="s">
        <v>700</v>
      </c>
      <c r="P82" s="543" t="s">
        <v>700</v>
      </c>
      <c r="Q82" s="543" t="s">
        <v>700</v>
      </c>
      <c r="R82" s="543" t="s">
        <v>700</v>
      </c>
      <c r="S82" s="575" t="s">
        <v>700</v>
      </c>
    </row>
    <row r="83" spans="1:20" ht="15.75" thickBot="1">
      <c r="A83" s="660" t="s">
        <v>203</v>
      </c>
      <c r="B83" s="671"/>
      <c r="C83" s="576">
        <f>SUM(C68,C71,C76,C82)</f>
        <v>1249.6063716528483</v>
      </c>
      <c r="D83" s="576">
        <f t="shared" ref="D83:R83" si="35">SUM(D68,D71,D76,D82)</f>
        <v>0</v>
      </c>
      <c r="E83" s="576">
        <f t="shared" si="35"/>
        <v>635.95966818733632</v>
      </c>
      <c r="F83" s="576">
        <f t="shared" si="35"/>
        <v>262.22206864662508</v>
      </c>
      <c r="G83" s="576">
        <f t="shared" si="35"/>
        <v>0</v>
      </c>
      <c r="H83" s="576">
        <f t="shared" si="35"/>
        <v>112979.41925872829</v>
      </c>
      <c r="I83" s="576">
        <f t="shared" si="35"/>
        <v>42784.90435908694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7912.1117263020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9</v>
      </c>
      <c r="B85" s="670"/>
      <c r="C85" s="548">
        <f>+landbouw!B12</f>
        <v>323.51302027209027</v>
      </c>
      <c r="D85" s="548">
        <f>+landbouw!C12</f>
        <v>0</v>
      </c>
      <c r="E85" s="548">
        <f>+landbouw!D12</f>
        <v>242.08926508872003</v>
      </c>
      <c r="F85" s="548">
        <f>+landbouw!E12</f>
        <v>21.81838621074235</v>
      </c>
      <c r="G85" s="548">
        <f>+landbouw!F12</f>
        <v>1865.3921854624541</v>
      </c>
      <c r="H85" s="548" t="str">
        <f>+landbouw!G12</f>
        <v>NE</v>
      </c>
      <c r="I85" s="548" t="str">
        <f>+landbouw!H12</f>
        <v>NE</v>
      </c>
      <c r="J85" s="548" t="str">
        <f>+landbouw!I12</f>
        <v>NE</v>
      </c>
      <c r="K85" s="548">
        <f>+landbouw!J12</f>
        <v>114.83064791218138</v>
      </c>
      <c r="L85" s="548" t="str">
        <f>+landbouw!K12</f>
        <v>NE</v>
      </c>
      <c r="M85" s="548">
        <f>+landbouw!L12</f>
        <v>0</v>
      </c>
      <c r="N85" s="548">
        <f>+landbouw!M12</f>
        <v>0</v>
      </c>
      <c r="O85" s="548" t="str">
        <f>+landbouw!N12</f>
        <v>NE</v>
      </c>
      <c r="P85" s="548">
        <f>+landbouw!O12</f>
        <v>0</v>
      </c>
      <c r="Q85" s="548" t="str">
        <f>+landbouw!P12</f>
        <v>NE</v>
      </c>
      <c r="R85" s="548" t="str">
        <f>+landbouw!Q12</f>
        <v>NE</v>
      </c>
      <c r="S85" s="575">
        <f>SUM(C85:R85)</f>
        <v>2567.6435049461884</v>
      </c>
    </row>
    <row r="86" spans="1:20" ht="15" thickBot="1">
      <c r="A86" s="662" t="s">
        <v>551</v>
      </c>
      <c r="B86" s="670"/>
      <c r="C86" s="548">
        <f>C40*'EF ele_warmte'!B13</f>
        <v>1245.4070514034242</v>
      </c>
      <c r="D86" s="548" t="s">
        <v>700</v>
      </c>
      <c r="E86" s="548">
        <f>E40*EF_CO2_aardgas</f>
        <v>4886.5390325799999</v>
      </c>
      <c r="F86" s="548" t="s">
        <v>700</v>
      </c>
      <c r="G86" s="548" t="s">
        <v>700</v>
      </c>
      <c r="H86" s="548" t="s">
        <v>700</v>
      </c>
      <c r="I86" s="548" t="s">
        <v>700</v>
      </c>
      <c r="J86" s="548" t="s">
        <v>700</v>
      </c>
      <c r="K86" s="548" t="s">
        <v>700</v>
      </c>
      <c r="L86" s="548" t="s">
        <v>700</v>
      </c>
      <c r="M86" s="548" t="s">
        <v>700</v>
      </c>
      <c r="N86" s="548" t="s">
        <v>700</v>
      </c>
      <c r="O86" s="548" t="s">
        <v>700</v>
      </c>
      <c r="P86" s="548" t="s">
        <v>700</v>
      </c>
      <c r="Q86" s="548" t="s">
        <v>700</v>
      </c>
      <c r="R86" s="548" t="s">
        <v>700</v>
      </c>
      <c r="S86" s="575">
        <f>SUM(C86:R86)</f>
        <v>6131.9460839834246</v>
      </c>
    </row>
    <row r="87" spans="1:20" ht="15.75" thickBot="1">
      <c r="A87" s="660" t="s">
        <v>552</v>
      </c>
      <c r="B87" s="671"/>
      <c r="C87" s="576">
        <f>SUM(C85:C86)</f>
        <v>1568.9200716755145</v>
      </c>
      <c r="D87" s="576">
        <f t="shared" ref="D87:R87" si="36">SUM(D85:D86)</f>
        <v>0</v>
      </c>
      <c r="E87" s="576">
        <f t="shared" si="36"/>
        <v>5128.6282976687198</v>
      </c>
      <c r="F87" s="576">
        <f t="shared" si="36"/>
        <v>21.81838621074235</v>
      </c>
      <c r="G87" s="576">
        <f t="shared" si="36"/>
        <v>1865.3921854624541</v>
      </c>
      <c r="H87" s="576">
        <f t="shared" si="36"/>
        <v>0</v>
      </c>
      <c r="I87" s="576">
        <f t="shared" si="36"/>
        <v>0</v>
      </c>
      <c r="J87" s="576">
        <f t="shared" si="36"/>
        <v>0</v>
      </c>
      <c r="K87" s="576">
        <f t="shared" si="36"/>
        <v>114.83064791218138</v>
      </c>
      <c r="L87" s="576">
        <f t="shared" si="36"/>
        <v>0</v>
      </c>
      <c r="M87" s="576">
        <f t="shared" si="36"/>
        <v>0</v>
      </c>
      <c r="N87" s="576">
        <f t="shared" si="36"/>
        <v>0</v>
      </c>
      <c r="O87" s="576">
        <f t="shared" si="36"/>
        <v>0</v>
      </c>
      <c r="P87" s="576">
        <f t="shared" si="36"/>
        <v>0</v>
      </c>
      <c r="Q87" s="576">
        <f t="shared" si="36"/>
        <v>0</v>
      </c>
      <c r="R87" s="577">
        <f t="shared" si="36"/>
        <v>0</v>
      </c>
      <c r="S87" s="578">
        <f>SUM(S85:S86)</f>
        <v>8699.5895889296135</v>
      </c>
    </row>
    <row r="88" spans="1:20" ht="16.5" thickBot="1">
      <c r="A88" s="673" t="s">
        <v>96</v>
      </c>
      <c r="B88" s="674"/>
      <c r="C88" s="581">
        <f t="shared" ref="C88:S88" si="37">C66+C83+C87</f>
        <v>73878.81254383309</v>
      </c>
      <c r="D88" s="581">
        <f t="shared" si="37"/>
        <v>1915.2113745993058</v>
      </c>
      <c r="E88" s="581">
        <f t="shared" si="37"/>
        <v>131658.3867019421</v>
      </c>
      <c r="F88" s="581">
        <f t="shared" si="37"/>
        <v>2537.7321068331476</v>
      </c>
      <c r="G88" s="581">
        <f t="shared" si="37"/>
        <v>52098.089193304484</v>
      </c>
      <c r="H88" s="581">
        <f t="shared" si="37"/>
        <v>112979.41925872829</v>
      </c>
      <c r="I88" s="581">
        <f t="shared" si="37"/>
        <v>42784.904359086941</v>
      </c>
      <c r="J88" s="581">
        <f t="shared" si="37"/>
        <v>0</v>
      </c>
      <c r="K88" s="581">
        <f t="shared" si="37"/>
        <v>527.54705719535787</v>
      </c>
      <c r="L88" s="581">
        <f t="shared" si="37"/>
        <v>0</v>
      </c>
      <c r="M88" s="581">
        <f t="shared" si="37"/>
        <v>0</v>
      </c>
      <c r="N88" s="581">
        <f t="shared" si="37"/>
        <v>0</v>
      </c>
      <c r="O88" s="581">
        <f t="shared" si="37"/>
        <v>0</v>
      </c>
      <c r="P88" s="581">
        <f t="shared" si="37"/>
        <v>0</v>
      </c>
      <c r="Q88" s="581">
        <f t="shared" si="37"/>
        <v>0</v>
      </c>
      <c r="R88" s="581">
        <f t="shared" si="37"/>
        <v>0</v>
      </c>
      <c r="S88" s="581">
        <f t="shared" si="37"/>
        <v>418380.1025955227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71806021980786</v>
      </c>
      <c r="D90" s="625">
        <f t="shared" si="38"/>
        <v>0.22536897311870022</v>
      </c>
      <c r="E90" s="773">
        <f t="shared" si="38"/>
        <v>0.20200000000000001</v>
      </c>
      <c r="F90" s="625">
        <f t="shared" si="38"/>
        <v>0.22700000000000006</v>
      </c>
      <c r="G90" s="625">
        <f t="shared" si="38"/>
        <v>0.26700000000000007</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6</v>
      </c>
      <c r="P96" s="1067"/>
      <c r="T96" s="385"/>
    </row>
    <row r="97" spans="1:20" ht="31.5" thickTop="1" thickBot="1">
      <c r="A97" s="1053"/>
      <c r="B97" s="1047"/>
      <c r="C97" s="1048"/>
      <c r="D97" s="1042" t="s">
        <v>177</v>
      </c>
      <c r="E97" s="1043"/>
      <c r="F97" s="1043"/>
      <c r="G97" s="1043"/>
      <c r="H97" s="1044"/>
      <c r="I97" s="591" t="s">
        <v>215</v>
      </c>
      <c r="J97" s="755" t="s">
        <v>216</v>
      </c>
      <c r="K97" s="872" t="s">
        <v>207</v>
      </c>
      <c r="L97" s="872" t="s">
        <v>718</v>
      </c>
      <c r="M97" s="755" t="s">
        <v>217</v>
      </c>
      <c r="N97" s="757" t="s">
        <v>107</v>
      </c>
      <c r="O97" s="685"/>
      <c r="P97" s="686"/>
      <c r="T97" s="385"/>
    </row>
    <row r="98" spans="1:20" ht="95.25" customHeight="1" thickTop="1" thickBot="1">
      <c r="A98" s="1054"/>
      <c r="B98" s="758" t="s">
        <v>505</v>
      </c>
      <c r="C98" s="758" t="s">
        <v>555</v>
      </c>
      <c r="D98" s="766" t="s">
        <v>179</v>
      </c>
      <c r="E98" s="767" t="s">
        <v>180</v>
      </c>
      <c r="F98" s="755" t="s">
        <v>181</v>
      </c>
      <c r="G98" s="754" t="s">
        <v>183</v>
      </c>
      <c r="H98" s="768" t="s">
        <v>184</v>
      </c>
      <c r="I98" s="593"/>
      <c r="J98" s="756"/>
      <c r="K98" s="870"/>
      <c r="L98" s="870"/>
      <c r="M98" s="756"/>
      <c r="N98" s="759"/>
      <c r="O98" s="760" t="s">
        <v>507</v>
      </c>
      <c r="P98" s="759" t="s">
        <v>508</v>
      </c>
      <c r="T98" s="385"/>
    </row>
    <row r="99" spans="1:20" ht="13.9" customHeight="1" thickTop="1">
      <c r="A99" s="594" t="s">
        <v>219</v>
      </c>
      <c r="B99" s="675">
        <f>'lokale energieproductie'!B4</f>
        <v>15016.1299676805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1744.4037499999999</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0582.333818073435</v>
      </c>
      <c r="C101" s="1062"/>
      <c r="D101" s="1062"/>
      <c r="E101" s="1033"/>
      <c r="F101" s="1033"/>
      <c r="G101" s="1036"/>
      <c r="H101" s="1039"/>
      <c r="I101" s="1033"/>
      <c r="J101" s="1062"/>
      <c r="K101" s="875"/>
      <c r="L101" s="875"/>
      <c r="M101" s="1033"/>
      <c r="N101" s="1030"/>
      <c r="O101" s="687"/>
      <c r="P101" s="681">
        <v>0</v>
      </c>
      <c r="T101" s="385"/>
    </row>
    <row r="102" spans="1:20" ht="15.75" thickBot="1">
      <c r="A102" s="595" t="s">
        <v>554</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310.8540573809059</v>
      </c>
      <c r="C103" s="594">
        <f>'lokale energieproductie'!B8*IFERROR(SUM(D103:F103,I103)/SUM(D103:F103,I103:L103),0)</f>
        <v>6730.218427274991</v>
      </c>
      <c r="D103" s="769">
        <f>'lokale energieproductie'!C8</f>
        <v>8971.32796356403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747.358096651590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812.2082486399345</v>
      </c>
      <c r="P103" s="681">
        <v>0</v>
      </c>
      <c r="T103" s="385"/>
    </row>
    <row r="104" spans="1:20" ht="15.75" thickBot="1">
      <c r="A104" s="597" t="s">
        <v>577</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8653.721593134869</v>
      </c>
      <c r="C105" s="599">
        <f>SUM(C99:C104)</f>
        <v>6730.218427274991</v>
      </c>
      <c r="D105" s="600">
        <f t="shared" ref="D105:N105" si="39">SUM(D103:D104)</f>
        <v>8971.327963564032</v>
      </c>
      <c r="E105" s="600">
        <f t="shared" si="39"/>
        <v>0</v>
      </c>
      <c r="F105" s="600">
        <f t="shared" si="39"/>
        <v>0</v>
      </c>
      <c r="G105" s="600">
        <f t="shared" si="39"/>
        <v>0</v>
      </c>
      <c r="H105" s="600">
        <f t="shared" si="39"/>
        <v>0</v>
      </c>
      <c r="I105" s="600">
        <f t="shared" si="39"/>
        <v>0</v>
      </c>
      <c r="J105" s="600">
        <f t="shared" si="39"/>
        <v>0</v>
      </c>
      <c r="K105" s="600">
        <f t="shared" si="39"/>
        <v>0</v>
      </c>
      <c r="L105" s="600">
        <f t="shared" si="39"/>
        <v>1747.3580966515906</v>
      </c>
      <c r="M105" s="600">
        <f t="shared" si="39"/>
        <v>0</v>
      </c>
      <c r="N105" s="600">
        <f t="shared" si="39"/>
        <v>0</v>
      </c>
      <c r="O105" s="601">
        <f>SUM(O103:O104)</f>
        <v>1812.208248639934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6</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8</v>
      </c>
      <c r="M112" s="872" t="s">
        <v>226</v>
      </c>
      <c r="N112" s="1049" t="s">
        <v>107</v>
      </c>
      <c r="O112" s="685"/>
      <c r="P112" s="686"/>
      <c r="T112" s="385"/>
    </row>
    <row r="113" spans="1:20" ht="110.25" customHeight="1" thickTop="1" thickBot="1">
      <c r="A113" s="1054"/>
      <c r="B113" s="676" t="s">
        <v>505</v>
      </c>
      <c r="C113" s="676" t="s">
        <v>555</v>
      </c>
      <c r="D113" s="608" t="s">
        <v>179</v>
      </c>
      <c r="E113" s="592" t="s">
        <v>180</v>
      </c>
      <c r="F113" s="609" t="s">
        <v>181</v>
      </c>
      <c r="G113" s="592" t="s">
        <v>183</v>
      </c>
      <c r="H113" s="610" t="s">
        <v>184</v>
      </c>
      <c r="I113" s="870"/>
      <c r="J113" s="870"/>
      <c r="K113" s="870"/>
      <c r="L113" s="870"/>
      <c r="M113" s="870"/>
      <c r="N113" s="1050"/>
      <c r="O113" s="635" t="s">
        <v>507</v>
      </c>
      <c r="P113" s="633" t="s">
        <v>508</v>
      </c>
      <c r="T113" s="385"/>
    </row>
    <row r="114" spans="1:20" ht="15.75" thickTop="1">
      <c r="A114" s="611" t="s">
        <v>222</v>
      </c>
      <c r="B114" s="612">
        <f>'lokale energieproductie'!B17*IFERROR(SUM(J114:L114)/SUM(D114:F114,I114:L114),0)</f>
        <v>1385.3609832201919</v>
      </c>
      <c r="C114" s="612">
        <f>'lokale energieproductie'!B17*IFERROR(SUM(D114:F114,I114)/SUM(D114:F114,I114:L114),0)</f>
        <v>7112.7536778009508</v>
      </c>
      <c r="D114" s="622">
        <f>'lokale energieproductie'!C17</f>
        <v>9481.244428709433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846.675239844492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915.211374599305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40</v>
      </c>
      <c r="C116" s="612" t="s">
        <v>740</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40</v>
      </c>
      <c r="P116" s="679">
        <v>0</v>
      </c>
      <c r="T116" s="385"/>
    </row>
    <row r="117" spans="1:20" ht="16.5" thickTop="1" thickBot="1">
      <c r="A117" s="614" t="s">
        <v>96</v>
      </c>
      <c r="B117" s="599">
        <f>SUM(B114:B116)</f>
        <v>1385.3609832201919</v>
      </c>
      <c r="C117" s="599">
        <f>SUM(C114:C116)</f>
        <v>7112.7536778009508</v>
      </c>
      <c r="D117" s="599">
        <f t="shared" ref="D117:N117" si="40">SUM(D114:D116)</f>
        <v>9481.2444287094331</v>
      </c>
      <c r="E117" s="599">
        <f t="shared" si="40"/>
        <v>0</v>
      </c>
      <c r="F117" s="599">
        <f t="shared" si="40"/>
        <v>0</v>
      </c>
      <c r="G117" s="599">
        <f t="shared" si="40"/>
        <v>0</v>
      </c>
      <c r="H117" s="599">
        <f t="shared" si="40"/>
        <v>0</v>
      </c>
      <c r="I117" s="599">
        <f t="shared" si="40"/>
        <v>0</v>
      </c>
      <c r="J117" s="599">
        <f t="shared" si="40"/>
        <v>0</v>
      </c>
      <c r="K117" s="599">
        <f t="shared" si="40"/>
        <v>0</v>
      </c>
      <c r="L117" s="599">
        <f t="shared" si="40"/>
        <v>1846.6752398444924</v>
      </c>
      <c r="M117" s="599">
        <f t="shared" si="40"/>
        <v>0</v>
      </c>
      <c r="N117" s="599">
        <f t="shared" si="40"/>
        <v>0</v>
      </c>
      <c r="O117" s="599">
        <f>SUM(O114:O116)</f>
        <v>1915.211374599305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5</v>
      </c>
      <c r="B2" s="891" t="s">
        <v>619</v>
      </c>
      <c r="C2" s="890" t="s">
        <v>511</v>
      </c>
      <c r="D2" s="890" t="s">
        <v>596</v>
      </c>
      <c r="E2" s="857"/>
      <c r="F2" s="724" t="s">
        <v>537</v>
      </c>
      <c r="G2" s="724" t="s">
        <v>536</v>
      </c>
      <c r="H2" s="724" t="s">
        <v>538</v>
      </c>
    </row>
    <row r="3" spans="1:8" s="10" customFormat="1">
      <c r="A3" s="890" t="s">
        <v>694</v>
      </c>
      <c r="B3" s="891" t="s">
        <v>696</v>
      </c>
      <c r="C3" s="890" t="s">
        <v>173</v>
      </c>
      <c r="D3" s="892" t="s">
        <v>695</v>
      </c>
      <c r="E3" s="857"/>
      <c r="F3" s="724" t="s">
        <v>537</v>
      </c>
      <c r="G3" s="724" t="s">
        <v>536</v>
      </c>
      <c r="H3" s="724" t="s">
        <v>538</v>
      </c>
    </row>
    <row r="4" spans="1:8" s="11" customFormat="1">
      <c r="A4" s="301" t="s">
        <v>341</v>
      </c>
      <c r="B4" s="637">
        <v>2022</v>
      </c>
      <c r="C4" s="301" t="s">
        <v>341</v>
      </c>
      <c r="D4" s="301" t="s">
        <v>540</v>
      </c>
      <c r="E4" s="894"/>
      <c r="F4" s="724" t="s">
        <v>534</v>
      </c>
      <c r="G4" s="724" t="s">
        <v>535</v>
      </c>
      <c r="H4" s="724" t="s">
        <v>660</v>
      </c>
    </row>
    <row r="5" spans="1:8" s="10" customFormat="1">
      <c r="A5" s="301" t="s">
        <v>341</v>
      </c>
      <c r="B5" s="637">
        <v>2023</v>
      </c>
      <c r="C5" s="301" t="s">
        <v>341</v>
      </c>
      <c r="D5" s="301" t="s">
        <v>772</v>
      </c>
      <c r="E5" s="1022" t="s">
        <v>539</v>
      </c>
      <c r="F5" s="724" t="s">
        <v>534</v>
      </c>
      <c r="G5" s="724" t="s">
        <v>535</v>
      </c>
      <c r="H5" s="724" t="s">
        <v>660</v>
      </c>
    </row>
    <row r="6" spans="1:8">
      <c r="A6" s="296" t="s">
        <v>593</v>
      </c>
      <c r="B6" s="720" t="s">
        <v>685</v>
      </c>
      <c r="C6" s="296" t="s">
        <v>593</v>
      </c>
      <c r="D6" s="296" t="s">
        <v>680</v>
      </c>
      <c r="E6" s="302" t="s">
        <v>638</v>
      </c>
      <c r="F6" s="299"/>
      <c r="G6" s="299"/>
      <c r="H6" s="300"/>
    </row>
    <row r="7" spans="1:8">
      <c r="A7" s="301" t="s">
        <v>357</v>
      </c>
      <c r="B7" s="303" t="s">
        <v>358</v>
      </c>
      <c r="C7" s="301" t="s">
        <v>360</v>
      </c>
      <c r="D7" s="301" t="s">
        <v>356</v>
      </c>
      <c r="E7" s="298" t="s">
        <v>359</v>
      </c>
      <c r="F7" s="299"/>
      <c r="G7" s="299"/>
      <c r="H7" s="300"/>
    </row>
    <row r="8" spans="1:8" s="717" customFormat="1">
      <c r="A8" s="301" t="s">
        <v>543</v>
      </c>
      <c r="B8" s="637">
        <v>2017</v>
      </c>
      <c r="C8" s="301" t="s">
        <v>545</v>
      </c>
      <c r="D8" s="301" t="s">
        <v>544</v>
      </c>
      <c r="E8" s="302" t="s">
        <v>542</v>
      </c>
      <c r="F8" s="299"/>
      <c r="G8" s="299"/>
      <c r="H8" s="300"/>
    </row>
    <row r="9" spans="1:8" s="11" customFormat="1">
      <c r="A9" s="301" t="s">
        <v>496</v>
      </c>
      <c r="B9" s="637" t="s">
        <v>675</v>
      </c>
      <c r="C9" s="301" t="s">
        <v>497</v>
      </c>
      <c r="D9" s="301" t="s">
        <v>498</v>
      </c>
      <c r="E9" s="302" t="s">
        <v>637</v>
      </c>
      <c r="F9" s="724" t="s">
        <v>597</v>
      </c>
      <c r="G9" s="724"/>
      <c r="H9" s="834" t="s">
        <v>598</v>
      </c>
    </row>
    <row r="10" spans="1:8">
      <c r="A10" s="296" t="s">
        <v>640</v>
      </c>
      <c r="B10" s="297" t="s">
        <v>679</v>
      </c>
      <c r="C10" s="296" t="s">
        <v>640</v>
      </c>
      <c r="D10" s="296" t="s">
        <v>641</v>
      </c>
      <c r="E10" s="302" t="s">
        <v>639</v>
      </c>
      <c r="F10" s="299"/>
      <c r="G10" s="299"/>
      <c r="H10" s="299"/>
    </row>
    <row r="11" spans="1:8" s="11" customFormat="1">
      <c r="A11" s="301" t="s">
        <v>624</v>
      </c>
      <c r="B11" s="897" t="s">
        <v>685</v>
      </c>
      <c r="C11" s="301" t="s">
        <v>624</v>
      </c>
      <c r="D11" s="898" t="s">
        <v>607</v>
      </c>
      <c r="E11" s="894"/>
      <c r="F11" s="724" t="s">
        <v>651</v>
      </c>
      <c r="G11" s="724" t="s">
        <v>652</v>
      </c>
      <c r="H11" s="724" t="s">
        <v>653</v>
      </c>
    </row>
    <row r="12" spans="1:8" s="721" customFormat="1">
      <c r="A12" s="848" t="s">
        <v>625</v>
      </c>
      <c r="B12" s="851" t="s">
        <v>684</v>
      </c>
      <c r="C12" s="848" t="s">
        <v>624</v>
      </c>
      <c r="D12" s="848" t="s">
        <v>681</v>
      </c>
      <c r="E12" s="853" t="s">
        <v>683</v>
      </c>
      <c r="F12" s="850" t="s">
        <v>533</v>
      </c>
      <c r="G12" s="850" t="s">
        <v>655</v>
      </c>
      <c r="H12" s="852" t="s">
        <v>626</v>
      </c>
    </row>
    <row r="13" spans="1:8" s="721" customFormat="1">
      <c r="A13" s="848" t="s">
        <v>173</v>
      </c>
      <c r="B13" s="854" t="s">
        <v>676</v>
      </c>
      <c r="C13" s="848" t="s">
        <v>352</v>
      </c>
      <c r="D13" s="848" t="s">
        <v>677</v>
      </c>
      <c r="E13" s="849"/>
      <c r="F13" s="850" t="s">
        <v>353</v>
      </c>
      <c r="G13" s="850" t="s">
        <v>354</v>
      </c>
      <c r="H13" s="852" t="s">
        <v>355</v>
      </c>
    </row>
    <row r="14" spans="1:8" s="10" customFormat="1">
      <c r="A14" s="890" t="s">
        <v>697</v>
      </c>
      <c r="B14" s="893" t="s">
        <v>696</v>
      </c>
      <c r="C14" s="890" t="s">
        <v>173</v>
      </c>
      <c r="D14" s="890" t="s">
        <v>773</v>
      </c>
      <c r="E14" s="857"/>
      <c r="F14" s="858" t="s">
        <v>537</v>
      </c>
      <c r="G14" s="858" t="s">
        <v>536</v>
      </c>
      <c r="H14" s="858" t="s">
        <v>538</v>
      </c>
    </row>
    <row r="15" spans="1:8" s="11" customFormat="1">
      <c r="A15" s="301" t="s">
        <v>624</v>
      </c>
      <c r="B15" s="637" t="s">
        <v>698</v>
      </c>
      <c r="C15" s="301" t="s">
        <v>624</v>
      </c>
      <c r="D15" s="301" t="s">
        <v>606</v>
      </c>
      <c r="E15" s="894"/>
      <c r="F15" s="724" t="s">
        <v>549</v>
      </c>
      <c r="G15" s="724" t="s">
        <v>594</v>
      </c>
      <c r="H15" s="895" t="s">
        <v>654</v>
      </c>
    </row>
    <row r="16" spans="1:8" s="11" customFormat="1">
      <c r="A16" s="301" t="s">
        <v>624</v>
      </c>
      <c r="B16" s="896" t="s">
        <v>698</v>
      </c>
      <c r="C16" s="301" t="s">
        <v>624</v>
      </c>
      <c r="D16" s="301" t="s">
        <v>605</v>
      </c>
      <c r="E16" s="894"/>
      <c r="F16" s="724" t="s">
        <v>549</v>
      </c>
      <c r="G16" s="724" t="s">
        <v>594</v>
      </c>
      <c r="H16" s="895" t="s">
        <v>654</v>
      </c>
    </row>
    <row r="17" spans="1:8" s="11" customFormat="1">
      <c r="A17" s="301" t="s">
        <v>624</v>
      </c>
      <c r="B17" s="897" t="s">
        <v>698</v>
      </c>
      <c r="C17" s="301" t="s">
        <v>624</v>
      </c>
      <c r="D17" s="301" t="s">
        <v>658</v>
      </c>
      <c r="E17" s="894"/>
      <c r="F17" s="724" t="s">
        <v>651</v>
      </c>
      <c r="G17" s="724" t="s">
        <v>652</v>
      </c>
      <c r="H17" s="724" t="s">
        <v>653</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8</v>
      </c>
      <c r="B1" s="725" t="s">
        <v>489</v>
      </c>
      <c r="C1" s="725" t="s">
        <v>491</v>
      </c>
      <c r="D1" s="725" t="s">
        <v>490</v>
      </c>
    </row>
    <row r="2" spans="1:4" s="718" customFormat="1">
      <c r="A2" s="806" t="s">
        <v>678</v>
      </c>
      <c r="B2" s="747">
        <v>45009</v>
      </c>
      <c r="C2" s="835" t="s">
        <v>601</v>
      </c>
      <c r="D2" s="836" t="s">
        <v>602</v>
      </c>
    </row>
    <row r="3" spans="1:4" s="718" customFormat="1">
      <c r="A3" s="806" t="s">
        <v>678</v>
      </c>
      <c r="B3" s="747">
        <v>45009</v>
      </c>
      <c r="C3" s="835" t="s">
        <v>604</v>
      </c>
      <c r="D3" s="751" t="s">
        <v>603</v>
      </c>
    </row>
    <row r="4" spans="1:4" s="11" customFormat="1">
      <c r="A4" s="863" t="s">
        <v>678</v>
      </c>
      <c r="B4" s="864">
        <v>45037</v>
      </c>
      <c r="C4" s="865" t="s">
        <v>627</v>
      </c>
      <c r="D4" s="866" t="s">
        <v>628</v>
      </c>
    </row>
    <row r="5" spans="1:4" s="11" customFormat="1">
      <c r="A5" s="863" t="s">
        <v>678</v>
      </c>
      <c r="B5" s="864">
        <v>45044</v>
      </c>
      <c r="C5" s="865" t="s">
        <v>689</v>
      </c>
      <c r="D5" s="846" t="s">
        <v>688</v>
      </c>
    </row>
    <row r="6" spans="1:4" s="11" customFormat="1">
      <c r="A6" s="863" t="s">
        <v>678</v>
      </c>
      <c r="B6" s="864">
        <v>45044</v>
      </c>
      <c r="C6" s="865" t="s">
        <v>691</v>
      </c>
      <c r="D6" s="846" t="s">
        <v>690</v>
      </c>
    </row>
    <row r="7" spans="1:4" s="11" customFormat="1">
      <c r="A7" s="863" t="s">
        <v>678</v>
      </c>
      <c r="B7" s="864">
        <v>45048</v>
      </c>
      <c r="C7" s="865" t="s">
        <v>699</v>
      </c>
      <c r="D7" s="846" t="s">
        <v>728</v>
      </c>
    </row>
    <row r="8" spans="1:4" s="11" customFormat="1">
      <c r="A8" s="863" t="s">
        <v>678</v>
      </c>
      <c r="B8" s="864">
        <v>45062</v>
      </c>
      <c r="C8" s="865" t="s">
        <v>702</v>
      </c>
      <c r="D8" s="846"/>
    </row>
    <row r="9" spans="1:4" s="11" customFormat="1">
      <c r="A9" s="863" t="s">
        <v>678</v>
      </c>
      <c r="B9" s="864">
        <v>45062</v>
      </c>
      <c r="C9" s="865" t="s">
        <v>708</v>
      </c>
      <c r="D9" s="846" t="s">
        <v>707</v>
      </c>
    </row>
    <row r="10" spans="1:4" s="11" customFormat="1">
      <c r="A10" s="863" t="s">
        <v>678</v>
      </c>
      <c r="B10" s="864">
        <v>45062</v>
      </c>
      <c r="C10" s="865" t="s">
        <v>783</v>
      </c>
      <c r="D10" s="846" t="s">
        <v>513</v>
      </c>
    </row>
    <row r="11" spans="1:4" s="11" customFormat="1">
      <c r="A11" s="863" t="s">
        <v>678</v>
      </c>
      <c r="B11" s="864">
        <v>45062</v>
      </c>
      <c r="C11" s="865" t="s">
        <v>729</v>
      </c>
      <c r="D11" s="846" t="s">
        <v>731</v>
      </c>
    </row>
    <row r="12" spans="1:4" s="11" customFormat="1">
      <c r="A12" s="863" t="s">
        <v>678</v>
      </c>
      <c r="B12" s="864">
        <v>45062</v>
      </c>
      <c r="C12" s="865" t="s">
        <v>730</v>
      </c>
      <c r="D12" s="846" t="s">
        <v>732</v>
      </c>
    </row>
    <row r="13" spans="1:4" s="845" customFormat="1">
      <c r="A13" s="863" t="s">
        <v>678</v>
      </c>
      <c r="B13" s="1021">
        <v>45104</v>
      </c>
      <c r="C13" s="865" t="s">
        <v>771</v>
      </c>
      <c r="D13" s="846" t="s">
        <v>621</v>
      </c>
    </row>
    <row r="14" spans="1:4" s="7" customFormat="1">
      <c r="A14" s="863" t="s">
        <v>678</v>
      </c>
      <c r="B14" s="1021">
        <v>45104</v>
      </c>
      <c r="C14" s="865" t="s">
        <v>768</v>
      </c>
      <c r="D14" s="846" t="s">
        <v>622</v>
      </c>
    </row>
    <row r="15" spans="1:4" s="7" customFormat="1">
      <c r="A15" s="863" t="s">
        <v>678</v>
      </c>
      <c r="B15" s="1021">
        <v>45104</v>
      </c>
      <c r="C15" s="865" t="s">
        <v>767</v>
      </c>
      <c r="D15" s="846" t="s">
        <v>623</v>
      </c>
    </row>
    <row r="16" spans="1:4" s="7" customFormat="1">
      <c r="A16" s="863" t="s">
        <v>678</v>
      </c>
      <c r="B16" s="1021">
        <v>45104</v>
      </c>
      <c r="C16" s="865" t="s">
        <v>769</v>
      </c>
      <c r="D16" s="846" t="s">
        <v>620</v>
      </c>
    </row>
    <row r="17" spans="1:4">
      <c r="A17" s="863" t="s">
        <v>678</v>
      </c>
      <c r="B17" s="1021">
        <v>45104</v>
      </c>
      <c r="C17" s="865" t="s">
        <v>764</v>
      </c>
      <c r="D17" s="846" t="s">
        <v>728</v>
      </c>
    </row>
    <row r="18" spans="1:4" s="7" customFormat="1">
      <c r="A18" s="863" t="s">
        <v>678</v>
      </c>
      <c r="B18" s="1021">
        <v>45104</v>
      </c>
      <c r="C18" s="865" t="s">
        <v>765</v>
      </c>
      <c r="D18" s="846" t="s">
        <v>766</v>
      </c>
    </row>
    <row r="19" spans="1:4" s="7" customFormat="1">
      <c r="A19" s="806" t="s">
        <v>786</v>
      </c>
      <c r="B19" s="832">
        <v>45300</v>
      </c>
      <c r="C19" s="832" t="s">
        <v>787</v>
      </c>
      <c r="D19" s="831"/>
    </row>
    <row r="20" spans="1:4" s="7" customFormat="1">
      <c r="A20" s="806"/>
      <c r="B20" s="832"/>
      <c r="C20" s="832"/>
      <c r="D20" s="846" t="s">
        <v>788</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4</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8</v>
      </c>
      <c r="M3" s="388" t="s">
        <v>186</v>
      </c>
      <c r="N3" s="388" t="s">
        <v>187</v>
      </c>
      <c r="O3" s="388" t="s">
        <v>188</v>
      </c>
      <c r="P3" s="388" t="s">
        <v>189</v>
      </c>
      <c r="Q3" s="388" t="s">
        <v>190</v>
      </c>
      <c r="R3" s="388" t="s">
        <v>96</v>
      </c>
    </row>
    <row r="4" spans="1:18">
      <c r="A4" s="390" t="s">
        <v>135</v>
      </c>
      <c r="B4" s="989">
        <f>huishoudens!B9</f>
        <v>134949.89768824491</v>
      </c>
      <c r="C4" s="989">
        <f>huishoudens!C9</f>
        <v>237.62236961665184</v>
      </c>
      <c r="D4" s="989">
        <f>huishoudens!D9</f>
        <v>338934.70581580297</v>
      </c>
      <c r="E4" s="989">
        <f>huishoudens!E9</f>
        <v>8694.8837220321911</v>
      </c>
      <c r="F4" s="989">
        <f>huishoudens!F9</f>
        <v>141334.03144546837</v>
      </c>
      <c r="G4" s="989" t="str">
        <f>huishoudens!G9</f>
        <v>NE</v>
      </c>
      <c r="H4" s="989" t="str">
        <f>huishoudens!H9</f>
        <v>NE</v>
      </c>
      <c r="I4" s="989" t="str">
        <f>huishoudens!I9</f>
        <v xml:space="preserve">NE </v>
      </c>
      <c r="J4" s="989">
        <f>huishoudens!J9</f>
        <v>941.78666710571247</v>
      </c>
      <c r="K4" s="989" t="str">
        <f>huishoudens!K9</f>
        <v>NE</v>
      </c>
      <c r="L4" s="989" t="str">
        <f>huishoudens!L9</f>
        <v>NE</v>
      </c>
      <c r="M4" s="989" t="str">
        <f>huishoudens!M9</f>
        <v>NE</v>
      </c>
      <c r="N4" s="989" t="str">
        <f>huishoudens!N9</f>
        <v>NE</v>
      </c>
      <c r="O4" s="989">
        <f>huishoudens!O9</f>
        <v>50340.95542768106</v>
      </c>
      <c r="P4" s="989" t="str">
        <f>huishoudens!P9</f>
        <v>NE</v>
      </c>
      <c r="Q4" s="990" t="str">
        <f>huishoudens!Q9</f>
        <v>NE</v>
      </c>
      <c r="R4" s="991">
        <f>SUM(B4:Q4)</f>
        <v>675433.88313595182</v>
      </c>
    </row>
    <row r="5" spans="1:18">
      <c r="A5" s="390" t="s">
        <v>136</v>
      </c>
      <c r="B5" s="989">
        <f>tertiair!B16</f>
        <v>179795.80421488022</v>
      </c>
      <c r="C5" s="989">
        <f>tertiair!C16</f>
        <v>7263.8709483915936</v>
      </c>
      <c r="D5" s="989">
        <f>tertiair!D16</f>
        <v>200698.17402206003</v>
      </c>
      <c r="E5" s="989">
        <f>tertiair!E16</f>
        <v>573.25493721740554</v>
      </c>
      <c r="F5" s="989">
        <f>tertiair!F16</f>
        <v>29448.783468603488</v>
      </c>
      <c r="G5" s="989" t="str">
        <f>tertiair!G16</f>
        <v>NE</v>
      </c>
      <c r="H5" s="989" t="str">
        <f>tertiair!H16</f>
        <v>NE</v>
      </c>
      <c r="I5" s="989" t="str">
        <f>tertiair!I16</f>
        <v>NE</v>
      </c>
      <c r="J5" s="989">
        <f>tertiair!J16</f>
        <v>0.30236073206360237</v>
      </c>
      <c r="K5" s="989" t="str">
        <f>tertiair!K16</f>
        <v>NE</v>
      </c>
      <c r="L5" s="989" t="str">
        <f>tertiair!L16</f>
        <v>IE</v>
      </c>
      <c r="M5" s="989" t="str">
        <f>tertiair!M16</f>
        <v>NE</v>
      </c>
      <c r="N5" s="989" t="str">
        <f>tertiair!N16</f>
        <v>NE</v>
      </c>
      <c r="O5" s="989">
        <f>tertiair!O16</f>
        <v>2016.3999488302311</v>
      </c>
      <c r="P5" s="989" t="str">
        <f>tertiair!P16</f>
        <v>NE</v>
      </c>
      <c r="Q5" s="990" t="str">
        <f>tertiair!Q16</f>
        <v>NE</v>
      </c>
      <c r="R5" s="992">
        <f t="shared" ref="R5:R14" si="0">SUM(B5:Q5)</f>
        <v>419796.5899007150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714.2663500000001</v>
      </c>
      <c r="C7" s="989">
        <f>landbouw!C8</f>
        <v>0</v>
      </c>
      <c r="D7" s="989">
        <f>landbouw!D8</f>
        <v>1198.4617083600001</v>
      </c>
      <c r="E7" s="989">
        <f>landbouw!E8</f>
        <v>96.116238813842955</v>
      </c>
      <c r="F7" s="989">
        <f>landbouw!F8</f>
        <v>6986.4875860017</v>
      </c>
      <c r="G7" s="989" t="str">
        <f>landbouw!G8</f>
        <v>NE</v>
      </c>
      <c r="H7" s="989" t="str">
        <f>landbouw!H8</f>
        <v>NE</v>
      </c>
      <c r="I7" s="989" t="str">
        <f>landbouw!I8</f>
        <v>NE</v>
      </c>
      <c r="J7" s="989">
        <f>landbouw!J8</f>
        <v>324.38036133384571</v>
      </c>
      <c r="K7" s="989" t="str">
        <f>landbouw!K8</f>
        <v>NE</v>
      </c>
      <c r="L7" s="989">
        <f>landbouw!L8</f>
        <v>0</v>
      </c>
      <c r="M7" s="989">
        <f>landbouw!M8</f>
        <v>0</v>
      </c>
      <c r="N7" s="989">
        <f>landbouw!N8</f>
        <v>0</v>
      </c>
      <c r="O7" s="989">
        <f>landbouw!O8</f>
        <v>0</v>
      </c>
      <c r="P7" s="989" t="str">
        <f>landbouw!P8</f>
        <v>NE</v>
      </c>
      <c r="Q7" s="990" t="str">
        <f>landbouw!Q8</f>
        <v>NE</v>
      </c>
      <c r="R7" s="992">
        <f t="shared" si="0"/>
        <v>10319.712244509388</v>
      </c>
    </row>
    <row r="8" spans="1:18">
      <c r="A8" s="390" t="s">
        <v>500</v>
      </c>
      <c r="B8" s="989">
        <f>industrie!B18</f>
        <v>50635.816790021141</v>
      </c>
      <c r="C8" s="989">
        <f>industrie!C18</f>
        <v>517.92100908979671</v>
      </c>
      <c r="D8" s="989">
        <f>industrie!D18</f>
        <v>69316.130012637324</v>
      </c>
      <c r="E8" s="989">
        <f>industrie!E18</f>
        <v>660.01839791242742</v>
      </c>
      <c r="F8" s="989">
        <f>industrie!F18</f>
        <v>16667.459908564553</v>
      </c>
      <c r="G8" s="989" t="str">
        <f>industrie!G18</f>
        <v>NE</v>
      </c>
      <c r="H8" s="989" t="str">
        <f>industrie!H18</f>
        <v>NE</v>
      </c>
      <c r="I8" s="989" t="str">
        <f>industrie!I18</f>
        <v>NE</v>
      </c>
      <c r="J8" s="989">
        <f>industrie!J18</f>
        <v>223.77653510905023</v>
      </c>
      <c r="K8" s="989" t="str">
        <f>industrie!K18</f>
        <v>NE</v>
      </c>
      <c r="L8" s="989" t="str">
        <f>industrie!L18</f>
        <v>IE</v>
      </c>
      <c r="M8" s="989" t="str">
        <f>industrie!M18</f>
        <v>NE</v>
      </c>
      <c r="N8" s="989" t="str">
        <f>industrie!N18</f>
        <v>NE</v>
      </c>
      <c r="O8" s="989">
        <f>industrie!O18</f>
        <v>7869.8636999886839</v>
      </c>
      <c r="P8" s="989" t="str">
        <f>industrie!P18</f>
        <v>NE</v>
      </c>
      <c r="Q8" s="990" t="str">
        <f>industrie!Q18</f>
        <v>NE</v>
      </c>
      <c r="R8" s="992">
        <f t="shared" si="0"/>
        <v>145890.98635332301</v>
      </c>
    </row>
    <row r="9" spans="1:18" s="394" customFormat="1">
      <c r="A9" s="393" t="s">
        <v>465</v>
      </c>
      <c r="B9" s="993">
        <f>transport!B14</f>
        <v>6269.1761993477776</v>
      </c>
      <c r="C9" s="993" t="str">
        <f>transport!C14</f>
        <v>NO</v>
      </c>
      <c r="D9" s="993">
        <f>transport!D14</f>
        <v>3148.3151890462191</v>
      </c>
      <c r="E9" s="993">
        <f>transport!E14</f>
        <v>1155.1632980027537</v>
      </c>
      <c r="F9" s="993" t="str">
        <f>transport!F14</f>
        <v>NO</v>
      </c>
      <c r="G9" s="993">
        <f>transport!G14</f>
        <v>408790.84901046293</v>
      </c>
      <c r="H9" s="993">
        <f>transport!H14</f>
        <v>171826.92513689536</v>
      </c>
      <c r="I9" s="993" t="str">
        <f>transport!I14</f>
        <v>NO</v>
      </c>
      <c r="J9" s="993" t="str">
        <f>transport!J14</f>
        <v>NO</v>
      </c>
      <c r="K9" s="993" t="str">
        <f>transport!K14</f>
        <v>NO</v>
      </c>
      <c r="L9" s="993" t="str">
        <f>transport!L14</f>
        <v>NO</v>
      </c>
      <c r="M9" s="993" t="str">
        <f>transport!M14</f>
        <v>NO</v>
      </c>
      <c r="N9" s="993">
        <f>transport!N14</f>
        <v>60733.627263442999</v>
      </c>
      <c r="O9" s="993" t="str">
        <f>transport!O14</f>
        <v>NO</v>
      </c>
      <c r="P9" s="993" t="str">
        <f>transport!P14</f>
        <v>NO</v>
      </c>
      <c r="Q9" s="993" t="str">
        <f>transport!Q14</f>
        <v>NO</v>
      </c>
      <c r="R9" s="994">
        <f>SUM(B9:Q9)</f>
        <v>651924.05609719804</v>
      </c>
    </row>
    <row r="10" spans="1:18">
      <c r="A10" s="390" t="s">
        <v>455</v>
      </c>
      <c r="B10" s="989">
        <f>transport!B54</f>
        <v>352.37539034840222</v>
      </c>
      <c r="C10" s="989" t="str">
        <f>transport!C54</f>
        <v>NO</v>
      </c>
      <c r="D10" s="989" t="str">
        <f>transport!D54</f>
        <v>NO</v>
      </c>
      <c r="E10" s="989" t="str">
        <f>transport!E54</f>
        <v>NO</v>
      </c>
      <c r="F10" s="989" t="str">
        <f>transport!F54</f>
        <v>NO</v>
      </c>
      <c r="G10" s="989">
        <f>transport!G54</f>
        <v>14353.043344324633</v>
      </c>
      <c r="H10" s="989" t="str">
        <f>transport!H54</f>
        <v>NO</v>
      </c>
      <c r="I10" s="989" t="str">
        <f>transport!I54</f>
        <v>NO</v>
      </c>
      <c r="J10" s="989" t="str">
        <f>transport!J54</f>
        <v>NO</v>
      </c>
      <c r="K10" s="989" t="str">
        <f>transport!K54</f>
        <v>NO</v>
      </c>
      <c r="L10" s="989" t="str">
        <f>transport!L54</f>
        <v>NO</v>
      </c>
      <c r="M10" s="989" t="str">
        <f>transport!M54</f>
        <v>NO</v>
      </c>
      <c r="N10" s="989">
        <f>transport!N54</f>
        <v>1604.4891540113774</v>
      </c>
      <c r="O10" s="989" t="str">
        <f>transport!O54</f>
        <v>NO</v>
      </c>
      <c r="P10" s="989" t="str">
        <f>transport!P54</f>
        <v>NO</v>
      </c>
      <c r="Q10" s="990" t="str">
        <f>transport!Q54</f>
        <v xml:space="preserve">NO </v>
      </c>
      <c r="R10" s="992">
        <f t="shared" si="0"/>
        <v>16309.907888684413</v>
      </c>
    </row>
    <row r="11" spans="1:18">
      <c r="A11" s="390" t="s">
        <v>456</v>
      </c>
      <c r="B11" s="989">
        <f>'Eigen gebouwen'!B6</f>
        <v>5447.6371677449197</v>
      </c>
      <c r="C11" s="989">
        <f>'Eigen gebouwen'!C6</f>
        <v>478.7003339231</v>
      </c>
      <c r="D11" s="989">
        <f>'Eigen gebouwen'!D6</f>
        <v>14287.61755586622</v>
      </c>
      <c r="E11" s="989">
        <f>'Eigen gebouwen'!E6</f>
        <v>0</v>
      </c>
      <c r="F11" s="989">
        <f>'Eigen gebouwen'!F6</f>
        <v>687.16715430000011</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901.122211834241</v>
      </c>
    </row>
    <row r="12" spans="1:18">
      <c r="A12" s="390" t="s">
        <v>457</v>
      </c>
      <c r="B12" s="989">
        <f>'Eigen openbare verlichting'!B6</f>
        <v>5712.898554768992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712.8985547689927</v>
      </c>
    </row>
    <row r="13" spans="1:18">
      <c r="A13" s="390" t="s">
        <v>458</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70</v>
      </c>
      <c r="B14" s="995">
        <f>'SECAP template'!C40</f>
        <v>6599.2997699999996</v>
      </c>
      <c r="C14" s="995" t="str">
        <f>'SECAP template'!D40</f>
        <v>NE</v>
      </c>
      <c r="D14" s="995">
        <f>'SECAP template'!E40</f>
        <v>24190.7872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0790.087059999998</v>
      </c>
    </row>
    <row r="15" spans="1:18" s="398" customFormat="1">
      <c r="A15" s="396" t="s">
        <v>459</v>
      </c>
      <c r="B15" s="996">
        <f>SUM(B4:B14)</f>
        <v>391477.17212535633</v>
      </c>
      <c r="C15" s="996">
        <f t="shared" ref="C15:R15" si="1">SUM(C4:C14)</f>
        <v>8498.1146610211417</v>
      </c>
      <c r="D15" s="996">
        <f t="shared" si="1"/>
        <v>651774.19159377285</v>
      </c>
      <c r="E15" s="996">
        <f t="shared" si="1"/>
        <v>11179.43659397862</v>
      </c>
      <c r="F15" s="996">
        <f t="shared" si="1"/>
        <v>195123.92956293808</v>
      </c>
      <c r="G15" s="996">
        <f t="shared" si="1"/>
        <v>423143.89235478756</v>
      </c>
      <c r="H15" s="996">
        <f t="shared" si="1"/>
        <v>171826.92513689536</v>
      </c>
      <c r="I15" s="996">
        <f t="shared" si="1"/>
        <v>0</v>
      </c>
      <c r="J15" s="996">
        <f t="shared" si="1"/>
        <v>1490.2459242806719</v>
      </c>
      <c r="K15" s="996">
        <f t="shared" si="1"/>
        <v>0</v>
      </c>
      <c r="L15" s="996">
        <f t="shared" si="1"/>
        <v>0</v>
      </c>
      <c r="M15" s="996">
        <f t="shared" si="1"/>
        <v>0</v>
      </c>
      <c r="N15" s="996">
        <f t="shared" si="1"/>
        <v>62338.116417454374</v>
      </c>
      <c r="O15" s="996">
        <f t="shared" si="1"/>
        <v>60227.219076499969</v>
      </c>
      <c r="P15" s="996">
        <f t="shared" si="1"/>
        <v>0</v>
      </c>
      <c r="Q15" s="996">
        <f t="shared" si="1"/>
        <v>0</v>
      </c>
      <c r="R15" s="996">
        <f t="shared" si="1"/>
        <v>1977079.243446985</v>
      </c>
    </row>
    <row r="17" spans="1:18">
      <c r="A17" s="399" t="s">
        <v>460</v>
      </c>
      <c r="B17" s="629">
        <f>huishoudens!B11</f>
        <v>0.18871806021980789</v>
      </c>
      <c r="C17" s="629">
        <f>huishoudens!C11</f>
        <v>0.2253689731187001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2</v>
      </c>
      <c r="B19" s="1106" t="s">
        <v>461</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8</v>
      </c>
      <c r="M21" s="388" t="s">
        <v>186</v>
      </c>
      <c r="N21" s="388" t="s">
        <v>187</v>
      </c>
      <c r="O21" s="388" t="s">
        <v>188</v>
      </c>
      <c r="P21" s="388" t="s">
        <v>189</v>
      </c>
      <c r="Q21" s="388" t="s">
        <v>190</v>
      </c>
      <c r="R21" s="388" t="s">
        <v>96</v>
      </c>
    </row>
    <row r="22" spans="1:18">
      <c r="A22" s="390" t="s">
        <v>135</v>
      </c>
      <c r="B22" s="989">
        <f>B4*$B$17</f>
        <v>25467.482918587117</v>
      </c>
      <c r="C22" s="989">
        <f t="shared" ref="C22:C32" si="2">IFERROR(C4*$C$17,C4)</f>
        <v>53.55270943053705</v>
      </c>
      <c r="D22" s="989">
        <f t="shared" ref="D22:D32" si="3">IFERROR(D4*$D$17,D4)</f>
        <v>68464.810574792209</v>
      </c>
      <c r="E22" s="989">
        <f t="shared" ref="E22:E32" si="4">IFERROR(E4*$E$17,E4)</f>
        <v>1973.7386049013076</v>
      </c>
      <c r="F22" s="989">
        <f t="shared" ref="F22:F32" si="5">IFERROR(F4*$F$17,F4)</f>
        <v>37736.186395940058</v>
      </c>
      <c r="G22" s="989" t="str">
        <f t="shared" ref="G22:G32" si="6">IFERROR(G4*$G$17,G4)</f>
        <v>NE</v>
      </c>
      <c r="H22" s="989" t="str">
        <f t="shared" ref="H22:H32" si="7">IFERROR(H4*$H$17,H4)</f>
        <v>NE</v>
      </c>
      <c r="I22" s="989" t="str">
        <f t="shared" ref="I22:I32" si="8">IFERROR(I4*$I$17,I4)</f>
        <v xml:space="preserve">NE </v>
      </c>
      <c r="J22" s="989">
        <f t="shared" ref="J22:J32" si="9">IFERROR(J4*$J$17,J4)</f>
        <v>333.3924801554222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4029.16368380663</v>
      </c>
    </row>
    <row r="23" spans="1:18">
      <c r="A23" s="390" t="s">
        <v>136</v>
      </c>
      <c r="B23" s="989">
        <f t="shared" ref="B23:B32" si="17">B5*$B$17</f>
        <v>33930.715407092554</v>
      </c>
      <c r="C23" s="989">
        <f t="shared" si="2"/>
        <v>1637.0511365057723</v>
      </c>
      <c r="D23" s="989">
        <f t="shared" si="3"/>
        <v>40541.031152456126</v>
      </c>
      <c r="E23" s="989">
        <f t="shared" si="4"/>
        <v>130.12887074835106</v>
      </c>
      <c r="F23" s="989">
        <f t="shared" si="5"/>
        <v>7862.825186117132</v>
      </c>
      <c r="G23" s="989" t="str">
        <f t="shared" si="6"/>
        <v>NE</v>
      </c>
      <c r="H23" s="989" t="str">
        <f t="shared" si="7"/>
        <v>NE</v>
      </c>
      <c r="I23" s="989" t="str">
        <f t="shared" si="8"/>
        <v>NE</v>
      </c>
      <c r="J23" s="989">
        <f t="shared" si="9"/>
        <v>0.10703569915051524</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4101.8587886190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23.51302027209027</v>
      </c>
      <c r="C25" s="989">
        <f t="shared" si="2"/>
        <v>0</v>
      </c>
      <c r="D25" s="989">
        <f t="shared" si="3"/>
        <v>242.08926508872003</v>
      </c>
      <c r="E25" s="989">
        <f t="shared" si="4"/>
        <v>21.81838621074235</v>
      </c>
      <c r="F25" s="989">
        <f t="shared" si="5"/>
        <v>1865.3921854624541</v>
      </c>
      <c r="G25" s="989" t="str">
        <f t="shared" si="6"/>
        <v>NE</v>
      </c>
      <c r="H25" s="989" t="str">
        <f t="shared" si="7"/>
        <v>NE</v>
      </c>
      <c r="I25" s="989" t="str">
        <f t="shared" si="8"/>
        <v>NE</v>
      </c>
      <c r="J25" s="989">
        <f t="shared" si="9"/>
        <v>114.8306479121813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567.6435049461884</v>
      </c>
    </row>
    <row r="26" spans="1:18">
      <c r="A26" s="390" t="s">
        <v>500</v>
      </c>
      <c r="B26" s="989">
        <f t="shared" si="17"/>
        <v>9555.8931222583687</v>
      </c>
      <c r="C26" s="989">
        <f t="shared" si="2"/>
        <v>116.72332597516848</v>
      </c>
      <c r="D26" s="989">
        <f t="shared" si="3"/>
        <v>14001.85826255274</v>
      </c>
      <c r="E26" s="989">
        <f t="shared" si="4"/>
        <v>149.82417632612103</v>
      </c>
      <c r="F26" s="989">
        <f t="shared" si="5"/>
        <v>4450.2117955867361</v>
      </c>
      <c r="G26" s="989" t="str">
        <f t="shared" si="6"/>
        <v>NE</v>
      </c>
      <c r="H26" s="989" t="str">
        <f t="shared" si="7"/>
        <v>NE</v>
      </c>
      <c r="I26" s="989" t="str">
        <f t="shared" si="8"/>
        <v>NE</v>
      </c>
      <c r="J26" s="989">
        <f t="shared" si="9"/>
        <v>79.21689342860378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8353.727576127741</v>
      </c>
    </row>
    <row r="27" spans="1:18" s="394" customFormat="1">
      <c r="A27" s="393" t="s">
        <v>465</v>
      </c>
      <c r="B27" s="997">
        <f t="shared" si="17"/>
        <v>1183.1067715171002</v>
      </c>
      <c r="C27" s="989" t="str">
        <f t="shared" si="2"/>
        <v>NO</v>
      </c>
      <c r="D27" s="989">
        <f t="shared" si="3"/>
        <v>635.95966818733632</v>
      </c>
      <c r="E27" s="989">
        <f t="shared" si="4"/>
        <v>262.22206864662508</v>
      </c>
      <c r="F27" s="989" t="str">
        <f t="shared" si="5"/>
        <v>NO</v>
      </c>
      <c r="G27" s="989">
        <f t="shared" si="6"/>
        <v>109147.15668579361</v>
      </c>
      <c r="H27" s="989">
        <f t="shared" si="7"/>
        <v>42784.90435908694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4013.34955323162</v>
      </c>
    </row>
    <row r="28" spans="1:18" ht="16.5" customHeight="1">
      <c r="A28" s="390" t="s">
        <v>455</v>
      </c>
      <c r="B28" s="989">
        <f t="shared" si="17"/>
        <v>66.499600135748082</v>
      </c>
      <c r="C28" s="989" t="str">
        <f t="shared" si="2"/>
        <v>NO</v>
      </c>
      <c r="D28" s="989" t="str">
        <f t="shared" si="3"/>
        <v>NO</v>
      </c>
      <c r="E28" s="989" t="str">
        <f t="shared" si="4"/>
        <v>NO</v>
      </c>
      <c r="F28" s="989" t="str">
        <f t="shared" si="5"/>
        <v>NO</v>
      </c>
      <c r="G28" s="989">
        <f t="shared" si="6"/>
        <v>3832.262572934677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898.7621730704254</v>
      </c>
    </row>
    <row r="29" spans="1:18">
      <c r="A29" s="390" t="s">
        <v>456</v>
      </c>
      <c r="B29" s="989">
        <f t="shared" si="17"/>
        <v>1028.0675190781494</v>
      </c>
      <c r="C29" s="989">
        <f t="shared" si="2"/>
        <v>107.88420268782792</v>
      </c>
      <c r="D29" s="989">
        <f t="shared" si="3"/>
        <v>2886.0987462849766</v>
      </c>
      <c r="E29" s="989">
        <f t="shared" si="4"/>
        <v>0</v>
      </c>
      <c r="F29" s="989">
        <f t="shared" si="5"/>
        <v>183.47363019810004</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205.5240982490541</v>
      </c>
    </row>
    <row r="30" spans="1:18">
      <c r="A30" s="390" t="s">
        <v>457</v>
      </c>
      <c r="B30" s="989">
        <f t="shared" si="17"/>
        <v>1078.127133488548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78.1271334885482</v>
      </c>
    </row>
    <row r="31" spans="1:18">
      <c r="A31" s="390" t="s">
        <v>458</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70</v>
      </c>
      <c r="B32" s="989">
        <f t="shared" si="17"/>
        <v>1245.4070514034242</v>
      </c>
      <c r="C32" s="989" t="str">
        <f t="shared" si="2"/>
        <v>NE</v>
      </c>
      <c r="D32" s="989">
        <f t="shared" si="3"/>
        <v>4886.53903257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131.9460839834246</v>
      </c>
    </row>
    <row r="33" spans="1:18" s="398" customFormat="1">
      <c r="A33" s="396" t="s">
        <v>459</v>
      </c>
      <c r="B33" s="996">
        <f>SUM(B22:B32)</f>
        <v>73878.81254383309</v>
      </c>
      <c r="C33" s="996">
        <f t="shared" ref="C33:R33" si="22">SUM(C22:C32)</f>
        <v>1915.2113745993058</v>
      </c>
      <c r="D33" s="996">
        <f t="shared" si="22"/>
        <v>131658.3867019421</v>
      </c>
      <c r="E33" s="996">
        <f t="shared" si="22"/>
        <v>2537.7321068331476</v>
      </c>
      <c r="F33" s="996">
        <f t="shared" si="22"/>
        <v>52098.089193304484</v>
      </c>
      <c r="G33" s="996">
        <f t="shared" si="22"/>
        <v>112979.41925872829</v>
      </c>
      <c r="H33" s="996">
        <f t="shared" si="22"/>
        <v>42784.904359086941</v>
      </c>
      <c r="I33" s="996">
        <f t="shared" si="22"/>
        <v>0</v>
      </c>
      <c r="J33" s="996">
        <f t="shared" si="22"/>
        <v>527.54705719535787</v>
      </c>
      <c r="K33" s="397">
        <f t="shared" si="22"/>
        <v>0</v>
      </c>
      <c r="L33" s="397">
        <f t="shared" si="22"/>
        <v>0</v>
      </c>
      <c r="M33" s="397">
        <f t="shared" si="22"/>
        <v>0</v>
      </c>
      <c r="N33" s="397">
        <f t="shared" si="22"/>
        <v>0</v>
      </c>
      <c r="O33" s="397">
        <f t="shared" si="22"/>
        <v>0</v>
      </c>
      <c r="P33" s="397">
        <f t="shared" si="22"/>
        <v>0</v>
      </c>
      <c r="Q33" s="397">
        <f t="shared" si="22"/>
        <v>0</v>
      </c>
      <c r="R33" s="397">
        <f t="shared" si="22"/>
        <v>418380.1025955226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4</v>
      </c>
      <c r="B1" s="1116" t="s">
        <v>556</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8</v>
      </c>
      <c r="M3" s="776" t="s">
        <v>186</v>
      </c>
      <c r="N3" s="776" t="s">
        <v>187</v>
      </c>
      <c r="O3" s="776" t="s">
        <v>188</v>
      </c>
      <c r="P3" s="776" t="s">
        <v>189</v>
      </c>
      <c r="Q3" s="998" t="s">
        <v>190</v>
      </c>
      <c r="R3" s="1002" t="s">
        <v>96</v>
      </c>
    </row>
    <row r="4" spans="1:18" ht="409.5">
      <c r="A4" s="777" t="s">
        <v>135</v>
      </c>
      <c r="B4" s="778" t="s">
        <v>557</v>
      </c>
      <c r="C4" s="779" t="s">
        <v>558</v>
      </c>
      <c r="D4" s="780" t="s">
        <v>559</v>
      </c>
      <c r="E4" s="781" t="s">
        <v>791</v>
      </c>
      <c r="F4" s="781" t="s">
        <v>792</v>
      </c>
      <c r="G4" s="782" t="s">
        <v>560</v>
      </c>
      <c r="H4" s="782" t="s">
        <v>560</v>
      </c>
      <c r="I4" s="782" t="s">
        <v>560</v>
      </c>
      <c r="J4" s="781" t="s">
        <v>793</v>
      </c>
      <c r="K4" s="782" t="s">
        <v>560</v>
      </c>
      <c r="L4" s="782" t="s">
        <v>560</v>
      </c>
      <c r="M4" s="782" t="s">
        <v>560</v>
      </c>
      <c r="N4" s="782" t="s">
        <v>560</v>
      </c>
      <c r="O4" s="781" t="s">
        <v>794</v>
      </c>
      <c r="P4" s="782" t="s">
        <v>560</v>
      </c>
      <c r="Q4" s="999" t="s">
        <v>560</v>
      </c>
      <c r="R4" s="1003"/>
    </row>
    <row r="5" spans="1:18" ht="180">
      <c r="A5" s="783" t="s">
        <v>136</v>
      </c>
      <c r="B5" s="784" t="s">
        <v>645</v>
      </c>
      <c r="C5" s="785" t="s">
        <v>784</v>
      </c>
      <c r="D5" s="785" t="s">
        <v>646</v>
      </c>
      <c r="E5" s="786" t="s">
        <v>789</v>
      </c>
      <c r="F5" s="786" t="s">
        <v>647</v>
      </c>
      <c r="G5" s="787" t="s">
        <v>560</v>
      </c>
      <c r="H5" s="787" t="s">
        <v>560</v>
      </c>
      <c r="I5" s="787" t="s">
        <v>560</v>
      </c>
      <c r="J5" s="786" t="s">
        <v>563</v>
      </c>
      <c r="K5" s="787" t="s">
        <v>560</v>
      </c>
      <c r="L5" s="787" t="s">
        <v>753</v>
      </c>
      <c r="M5" s="787" t="s">
        <v>560</v>
      </c>
      <c r="N5" s="787" t="s">
        <v>560</v>
      </c>
      <c r="O5" s="786" t="s">
        <v>648</v>
      </c>
      <c r="P5" s="782" t="s">
        <v>560</v>
      </c>
      <c r="Q5" s="999" t="s">
        <v>560</v>
      </c>
      <c r="R5" s="1003"/>
    </row>
    <row r="6" spans="1:18" ht="30">
      <c r="A6" s="783" t="s">
        <v>174</v>
      </c>
      <c r="B6" s="788" t="s">
        <v>564</v>
      </c>
      <c r="C6" s="789" t="s">
        <v>565</v>
      </c>
      <c r="D6" s="787" t="s">
        <v>565</v>
      </c>
      <c r="E6" s="787" t="s">
        <v>565</v>
      </c>
      <c r="F6" s="787" t="s">
        <v>565</v>
      </c>
      <c r="G6" s="787" t="s">
        <v>565</v>
      </c>
      <c r="H6" s="787" t="s">
        <v>565</v>
      </c>
      <c r="I6" s="787" t="s">
        <v>565</v>
      </c>
      <c r="J6" s="787" t="s">
        <v>565</v>
      </c>
      <c r="K6" s="787" t="s">
        <v>565</v>
      </c>
      <c r="L6" s="787" t="s">
        <v>565</v>
      </c>
      <c r="M6" s="787" t="s">
        <v>565</v>
      </c>
      <c r="N6" s="787" t="s">
        <v>565</v>
      </c>
      <c r="O6" s="787" t="s">
        <v>565</v>
      </c>
      <c r="P6" s="790" t="s">
        <v>565</v>
      </c>
      <c r="Q6" s="1000" t="s">
        <v>565</v>
      </c>
      <c r="R6" s="1004"/>
    </row>
    <row r="7" spans="1:18" ht="180">
      <c r="A7" s="783" t="s">
        <v>92</v>
      </c>
      <c r="B7" s="788" t="s">
        <v>564</v>
      </c>
      <c r="C7" s="785" t="s">
        <v>784</v>
      </c>
      <c r="D7" s="785" t="s">
        <v>646</v>
      </c>
      <c r="E7" s="786" t="s">
        <v>561</v>
      </c>
      <c r="F7" s="786" t="s">
        <v>562</v>
      </c>
      <c r="G7" s="787" t="s">
        <v>560</v>
      </c>
      <c r="H7" s="787" t="s">
        <v>560</v>
      </c>
      <c r="I7" s="787" t="s">
        <v>560</v>
      </c>
      <c r="J7" s="786" t="s">
        <v>563</v>
      </c>
      <c r="K7" s="787" t="s">
        <v>560</v>
      </c>
      <c r="L7" s="787" t="s">
        <v>753</v>
      </c>
      <c r="M7" s="787" t="s">
        <v>560</v>
      </c>
      <c r="N7" s="787" t="s">
        <v>560</v>
      </c>
      <c r="O7" s="791" t="s">
        <v>560</v>
      </c>
      <c r="P7" s="782" t="s">
        <v>560</v>
      </c>
      <c r="Q7" s="999" t="s">
        <v>560</v>
      </c>
      <c r="R7" s="1003"/>
    </row>
    <row r="8" spans="1:18" ht="180">
      <c r="A8" s="783" t="s">
        <v>500</v>
      </c>
      <c r="B8" s="784" t="s">
        <v>649</v>
      </c>
      <c r="C8" s="785" t="s">
        <v>784</v>
      </c>
      <c r="D8" s="785" t="s">
        <v>646</v>
      </c>
      <c r="E8" s="786" t="s">
        <v>561</v>
      </c>
      <c r="F8" s="786" t="s">
        <v>562</v>
      </c>
      <c r="G8" s="787" t="s">
        <v>560</v>
      </c>
      <c r="H8" s="787" t="s">
        <v>560</v>
      </c>
      <c r="I8" s="787" t="s">
        <v>560</v>
      </c>
      <c r="J8" s="786" t="s">
        <v>563</v>
      </c>
      <c r="K8" s="787" t="s">
        <v>560</v>
      </c>
      <c r="L8" s="787" t="s">
        <v>753</v>
      </c>
      <c r="M8" s="787" t="s">
        <v>560</v>
      </c>
      <c r="N8" s="787" t="s">
        <v>560</v>
      </c>
      <c r="O8" s="786" t="s">
        <v>648</v>
      </c>
      <c r="P8" s="782" t="s">
        <v>560</v>
      </c>
      <c r="Q8" s="999" t="s">
        <v>560</v>
      </c>
      <c r="R8" s="1003"/>
    </row>
    <row r="9" spans="1:18" s="394" customFormat="1" ht="390">
      <c r="A9" s="792" t="s">
        <v>465</v>
      </c>
      <c r="B9" s="786" t="s">
        <v>776</v>
      </c>
      <c r="C9" s="790" t="s">
        <v>565</v>
      </c>
      <c r="D9" s="786" t="s">
        <v>777</v>
      </c>
      <c r="E9" s="786" t="s">
        <v>778</v>
      </c>
      <c r="F9" s="787" t="s">
        <v>565</v>
      </c>
      <c r="G9" s="786" t="s">
        <v>779</v>
      </c>
      <c r="H9" s="786" t="s">
        <v>780</v>
      </c>
      <c r="I9" s="787" t="s">
        <v>565</v>
      </c>
      <c r="J9" s="787" t="s">
        <v>565</v>
      </c>
      <c r="K9" s="787" t="s">
        <v>565</v>
      </c>
      <c r="L9" s="787" t="s">
        <v>565</v>
      </c>
      <c r="M9" s="787" t="s">
        <v>565</v>
      </c>
      <c r="N9" s="786" t="s">
        <v>776</v>
      </c>
      <c r="O9" s="787" t="s">
        <v>565</v>
      </c>
      <c r="P9" s="787" t="s">
        <v>565</v>
      </c>
      <c r="Q9" s="1001" t="s">
        <v>565</v>
      </c>
      <c r="R9" s="1005"/>
    </row>
    <row r="10" spans="1:18" ht="360">
      <c r="A10" s="783" t="s">
        <v>455</v>
      </c>
      <c r="B10" s="784" t="s">
        <v>566</v>
      </c>
      <c r="C10" s="790" t="s">
        <v>565</v>
      </c>
      <c r="D10" s="790" t="s">
        <v>565</v>
      </c>
      <c r="E10" s="790" t="s">
        <v>565</v>
      </c>
      <c r="F10" s="787" t="s">
        <v>565</v>
      </c>
      <c r="G10" s="784" t="s">
        <v>567</v>
      </c>
      <c r="H10" s="787" t="s">
        <v>565</v>
      </c>
      <c r="I10" s="787" t="s">
        <v>565</v>
      </c>
      <c r="J10" s="787" t="s">
        <v>565</v>
      </c>
      <c r="K10" s="787" t="s">
        <v>565</v>
      </c>
      <c r="L10" s="787" t="s">
        <v>565</v>
      </c>
      <c r="M10" s="787" t="s">
        <v>565</v>
      </c>
      <c r="N10" s="784" t="s">
        <v>568</v>
      </c>
      <c r="O10" s="787" t="s">
        <v>565</v>
      </c>
      <c r="P10" s="787" t="s">
        <v>565</v>
      </c>
      <c r="Q10" s="1001" t="s">
        <v>565</v>
      </c>
      <c r="R10" s="1003"/>
    </row>
    <row r="11" spans="1:18" ht="165">
      <c r="A11" s="792" t="s">
        <v>456</v>
      </c>
      <c r="B11" s="788" t="s">
        <v>754</v>
      </c>
      <c r="C11" s="788" t="s">
        <v>754</v>
      </c>
      <c r="D11" s="788" t="s">
        <v>754</v>
      </c>
      <c r="E11" s="788" t="s">
        <v>754</v>
      </c>
      <c r="F11" s="788" t="s">
        <v>754</v>
      </c>
      <c r="G11" s="793" t="s">
        <v>565</v>
      </c>
      <c r="H11" s="793" t="s">
        <v>565</v>
      </c>
      <c r="I11" s="793" t="s">
        <v>565</v>
      </c>
      <c r="J11" s="793" t="s">
        <v>565</v>
      </c>
      <c r="K11" s="793" t="s">
        <v>565</v>
      </c>
      <c r="L11" s="793" t="s">
        <v>753</v>
      </c>
      <c r="M11" s="793" t="s">
        <v>565</v>
      </c>
      <c r="N11" s="788" t="s">
        <v>754</v>
      </c>
      <c r="O11" s="793" t="s">
        <v>565</v>
      </c>
      <c r="P11" s="793" t="s">
        <v>560</v>
      </c>
      <c r="Q11" s="794" t="s">
        <v>560</v>
      </c>
      <c r="R11" s="1006"/>
    </row>
    <row r="12" spans="1:18" ht="165">
      <c r="A12" s="792" t="s">
        <v>457</v>
      </c>
      <c r="B12" s="788" t="s">
        <v>754</v>
      </c>
      <c r="C12" s="793" t="s">
        <v>565</v>
      </c>
      <c r="D12" s="793" t="s">
        <v>565</v>
      </c>
      <c r="E12" s="793" t="s">
        <v>565</v>
      </c>
      <c r="F12" s="793" t="s">
        <v>565</v>
      </c>
      <c r="G12" s="793" t="s">
        <v>565</v>
      </c>
      <c r="H12" s="793" t="s">
        <v>565</v>
      </c>
      <c r="I12" s="793" t="s">
        <v>565</v>
      </c>
      <c r="J12" s="793" t="s">
        <v>565</v>
      </c>
      <c r="K12" s="793" t="s">
        <v>565</v>
      </c>
      <c r="L12" s="793" t="s">
        <v>565</v>
      </c>
      <c r="M12" s="793" t="s">
        <v>565</v>
      </c>
      <c r="N12" s="793" t="s">
        <v>565</v>
      </c>
      <c r="O12" s="793" t="s">
        <v>565</v>
      </c>
      <c r="P12" s="793" t="s">
        <v>565</v>
      </c>
      <c r="Q12" s="794" t="s">
        <v>565</v>
      </c>
      <c r="R12" s="1006"/>
    </row>
    <row r="13" spans="1:18" ht="21">
      <c r="A13" s="783" t="s">
        <v>458</v>
      </c>
      <c r="B13" s="793" t="s">
        <v>569</v>
      </c>
      <c r="C13" s="793" t="s">
        <v>565</v>
      </c>
      <c r="D13" s="793" t="s">
        <v>569</v>
      </c>
      <c r="E13" s="793" t="s">
        <v>569</v>
      </c>
      <c r="F13" s="793" t="s">
        <v>565</v>
      </c>
      <c r="G13" s="793" t="s">
        <v>569</v>
      </c>
      <c r="H13" s="793" t="s">
        <v>569</v>
      </c>
      <c r="I13" s="793" t="s">
        <v>565</v>
      </c>
      <c r="J13" s="793" t="s">
        <v>565</v>
      </c>
      <c r="K13" s="793" t="s">
        <v>565</v>
      </c>
      <c r="L13" s="793" t="s">
        <v>565</v>
      </c>
      <c r="M13" s="793" t="s">
        <v>565</v>
      </c>
      <c r="N13" s="793" t="s">
        <v>569</v>
      </c>
      <c r="O13" s="793" t="s">
        <v>565</v>
      </c>
      <c r="P13" s="793" t="s">
        <v>565</v>
      </c>
      <c r="Q13" s="794" t="s">
        <v>565</v>
      </c>
      <c r="R13" s="1007"/>
    </row>
    <row r="14" spans="1:18" ht="30">
      <c r="A14" s="795" t="s">
        <v>570</v>
      </c>
      <c r="B14" s="788" t="s">
        <v>564</v>
      </c>
      <c r="C14" s="793" t="s">
        <v>560</v>
      </c>
      <c r="D14" s="788" t="s">
        <v>564</v>
      </c>
      <c r="E14" s="793" t="s">
        <v>560</v>
      </c>
      <c r="F14" s="793" t="s">
        <v>560</v>
      </c>
      <c r="G14" s="793" t="s">
        <v>560</v>
      </c>
      <c r="H14" s="793" t="s">
        <v>560</v>
      </c>
      <c r="I14" s="793" t="s">
        <v>560</v>
      </c>
      <c r="J14" s="793" t="s">
        <v>560</v>
      </c>
      <c r="K14" s="793" t="s">
        <v>560</v>
      </c>
      <c r="L14" s="793" t="s">
        <v>560</v>
      </c>
      <c r="M14" s="793" t="s">
        <v>560</v>
      </c>
      <c r="N14" s="793" t="s">
        <v>560</v>
      </c>
      <c r="O14" s="793" t="s">
        <v>560</v>
      </c>
      <c r="P14" s="793" t="s">
        <v>560</v>
      </c>
      <c r="Q14" s="794" t="s">
        <v>560</v>
      </c>
      <c r="R14" s="1006"/>
    </row>
    <row r="15" spans="1:18" s="398" customFormat="1" ht="21">
      <c r="A15" s="796" t="s">
        <v>459</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71</v>
      </c>
      <c r="B18" s="803" t="s">
        <v>572</v>
      </c>
      <c r="C18" s="804" t="s">
        <v>573</v>
      </c>
      <c r="D18" s="805" t="s">
        <v>574</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5</v>
      </c>
    </row>
    <row r="2" spans="1:15" ht="60">
      <c r="A2" s="1129"/>
      <c r="B2" s="1125"/>
      <c r="C2" s="1125"/>
      <c r="D2" s="1130" t="s">
        <v>177</v>
      </c>
      <c r="E2" s="1130"/>
      <c r="F2" s="1130"/>
      <c r="G2" s="1130"/>
      <c r="H2" s="1130"/>
      <c r="I2" s="807" t="s">
        <v>215</v>
      </c>
      <c r="J2" s="807" t="s">
        <v>582</v>
      </c>
      <c r="K2" s="807" t="s">
        <v>207</v>
      </c>
      <c r="L2" s="879" t="s">
        <v>718</v>
      </c>
      <c r="M2" s="807" t="s">
        <v>580</v>
      </c>
      <c r="N2" s="807" t="s">
        <v>107</v>
      </c>
      <c r="O2" s="1125"/>
    </row>
    <row r="3" spans="1:15" ht="30">
      <c r="A3" s="1129"/>
      <c r="B3" s="807" t="s">
        <v>585</v>
      </c>
      <c r="C3" s="807" t="s">
        <v>586</v>
      </c>
      <c r="D3" s="807" t="s">
        <v>179</v>
      </c>
      <c r="E3" s="807" t="s">
        <v>180</v>
      </c>
      <c r="F3" s="807" t="s">
        <v>181</v>
      </c>
      <c r="G3" s="807" t="s">
        <v>183</v>
      </c>
      <c r="H3" s="807" t="s">
        <v>184</v>
      </c>
      <c r="I3" s="807"/>
      <c r="J3" s="807"/>
      <c r="K3" s="807"/>
      <c r="L3" s="879"/>
      <c r="M3" s="807"/>
      <c r="N3" s="807"/>
      <c r="O3" s="1125"/>
    </row>
    <row r="4" spans="1:15">
      <c r="A4" s="812" t="s">
        <v>219</v>
      </c>
      <c r="B4" s="808">
        <f>'SECAP template'!B99</f>
        <v>15016.12996768053</v>
      </c>
      <c r="C4" s="808"/>
      <c r="D4" s="808"/>
      <c r="E4" s="808"/>
      <c r="F4" s="808"/>
      <c r="G4" s="808"/>
      <c r="H4" s="808"/>
      <c r="I4" s="808"/>
      <c r="J4" s="808"/>
      <c r="K4" s="808"/>
      <c r="L4" s="808"/>
      <c r="M4" s="808"/>
      <c r="N4" s="808"/>
      <c r="O4" s="809">
        <f>'SECAP template'!O99</f>
        <v>0</v>
      </c>
    </row>
    <row r="5" spans="1:15">
      <c r="A5" s="813" t="s">
        <v>220</v>
      </c>
      <c r="B5" s="808">
        <f>'SECAP template'!B100</f>
        <v>1744.4037499999999</v>
      </c>
      <c r="C5" s="808"/>
      <c r="D5" s="808"/>
      <c r="E5" s="808"/>
      <c r="F5" s="808"/>
      <c r="G5" s="808"/>
      <c r="H5" s="808"/>
      <c r="I5" s="808"/>
      <c r="J5" s="808"/>
      <c r="K5" s="808"/>
      <c r="L5" s="808"/>
      <c r="M5" s="808"/>
      <c r="N5" s="808"/>
      <c r="O5" s="809">
        <f>'SECAP template'!O100</f>
        <v>0</v>
      </c>
    </row>
    <row r="6" spans="1:15">
      <c r="A6" s="813" t="s">
        <v>221</v>
      </c>
      <c r="B6" s="808">
        <f>'SECAP template'!B101</f>
        <v>40582.333818073435</v>
      </c>
      <c r="C6" s="808"/>
      <c r="D6" s="808"/>
      <c r="E6" s="808"/>
      <c r="F6" s="808"/>
      <c r="G6" s="808"/>
      <c r="H6" s="808"/>
      <c r="I6" s="808"/>
      <c r="J6" s="808"/>
      <c r="K6" s="808"/>
      <c r="L6" s="808"/>
      <c r="M6" s="808"/>
      <c r="N6" s="808"/>
      <c r="O6" s="809">
        <f>'SECAP template'!O101</f>
        <v>0</v>
      </c>
    </row>
    <row r="7" spans="1:15">
      <c r="A7" s="813" t="s">
        <v>554</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310.8540573809059</v>
      </c>
      <c r="C8" s="808">
        <f>'SECAP template'!C103</f>
        <v>6730.218427274991</v>
      </c>
      <c r="D8" s="808">
        <f>'SECAP template'!D103</f>
        <v>8971.32796356403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747.3580966515906</v>
      </c>
      <c r="M8" s="808">
        <f>'SECAP template'!M103</f>
        <v>0</v>
      </c>
      <c r="N8" s="808">
        <f>'SECAP template'!N103</f>
        <v>0</v>
      </c>
      <c r="O8" s="809">
        <f>'SECAP template'!O103</f>
        <v>1812.2082486399345</v>
      </c>
    </row>
    <row r="9" spans="1:15">
      <c r="A9" s="814" t="s">
        <v>578</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8653.721593134869</v>
      </c>
      <c r="C10" s="810">
        <f>SUM(C4:C9)</f>
        <v>6730.218427274991</v>
      </c>
      <c r="D10" s="810">
        <f t="shared" ref="D10:H10" si="0">SUM(D8:D9)</f>
        <v>8971.327963564032</v>
      </c>
      <c r="E10" s="810">
        <f t="shared" si="0"/>
        <v>0</v>
      </c>
      <c r="F10" s="810">
        <f t="shared" si="0"/>
        <v>0</v>
      </c>
      <c r="G10" s="810">
        <f t="shared" si="0"/>
        <v>0</v>
      </c>
      <c r="H10" s="810">
        <f t="shared" si="0"/>
        <v>0</v>
      </c>
      <c r="I10" s="810">
        <f t="shared" ref="I10:O10" si="1">SUM(I8:I9)</f>
        <v>0</v>
      </c>
      <c r="J10" s="810">
        <f t="shared" si="1"/>
        <v>0</v>
      </c>
      <c r="K10" s="810">
        <f t="shared" si="1"/>
        <v>0</v>
      </c>
      <c r="L10" s="810">
        <f t="shared" si="1"/>
        <v>1747.3580966515906</v>
      </c>
      <c r="M10" s="810">
        <f t="shared" si="1"/>
        <v>0</v>
      </c>
      <c r="N10" s="810">
        <f t="shared" si="1"/>
        <v>0</v>
      </c>
      <c r="O10" s="810">
        <f t="shared" si="1"/>
        <v>1812.2082486399345</v>
      </c>
    </row>
    <row r="11" spans="1:15">
      <c r="A11" s="721"/>
      <c r="B11" s="721"/>
      <c r="C11" s="721"/>
      <c r="D11" s="721"/>
      <c r="E11" s="721"/>
      <c r="F11" s="721"/>
      <c r="G11" s="721"/>
      <c r="H11" s="721"/>
      <c r="I11" s="721"/>
      <c r="J11" s="721"/>
      <c r="K11" s="721"/>
      <c r="L11" s="721"/>
      <c r="M11" s="721"/>
      <c r="N11" s="721"/>
      <c r="O11" s="721"/>
    </row>
    <row r="12" spans="1:15">
      <c r="A12" s="399" t="s">
        <v>588</v>
      </c>
      <c r="B12" s="629" t="s">
        <v>587</v>
      </c>
      <c r="C12" s="629">
        <f>'EF ele_warmte'!B13</f>
        <v>0.1887180602198078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6</v>
      </c>
    </row>
    <row r="15" spans="1:15">
      <c r="A15" s="1129"/>
      <c r="B15" s="1125"/>
      <c r="C15" s="1125"/>
      <c r="D15" s="1131" t="s">
        <v>177</v>
      </c>
      <c r="E15" s="1131"/>
      <c r="F15" s="1131"/>
      <c r="G15" s="1131"/>
      <c r="H15" s="1131"/>
      <c r="I15" s="1125" t="s">
        <v>215</v>
      </c>
      <c r="J15" s="1125" t="s">
        <v>582</v>
      </c>
      <c r="K15" s="1125" t="s">
        <v>207</v>
      </c>
      <c r="L15" s="1125" t="s">
        <v>718</v>
      </c>
      <c r="M15" s="1125" t="s">
        <v>581</v>
      </c>
      <c r="N15" s="1125" t="s">
        <v>107</v>
      </c>
      <c r="O15" s="1125"/>
    </row>
    <row r="16" spans="1:15" ht="30">
      <c r="A16" s="1129"/>
      <c r="B16" s="807" t="s">
        <v>583</v>
      </c>
      <c r="C16" s="807" t="s">
        <v>584</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385.3609832201919</v>
      </c>
      <c r="C17" s="811">
        <f>'SECAP template'!C114</f>
        <v>7112.7536778009508</v>
      </c>
      <c r="D17" s="809">
        <f>'SECAP template'!D114</f>
        <v>9481.244428709433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846.6752398444924</v>
      </c>
      <c r="M17" s="809">
        <f>'SECAP template'!M114</f>
        <v>0</v>
      </c>
      <c r="N17" s="809">
        <f>'SECAP template'!N114</f>
        <v>0</v>
      </c>
      <c r="O17" s="809">
        <f>'SECAP template'!O114</f>
        <v>1915.211374599305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9</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385.3609832201919</v>
      </c>
      <c r="C20" s="810">
        <f>SUM(C17:C19)</f>
        <v>7112.7536778009508</v>
      </c>
      <c r="D20" s="810">
        <f t="shared" ref="D20:H20" si="2">SUM(D17:D19)</f>
        <v>9481.2444287094331</v>
      </c>
      <c r="E20" s="810">
        <f t="shared" si="2"/>
        <v>0</v>
      </c>
      <c r="F20" s="810">
        <f t="shared" si="2"/>
        <v>0</v>
      </c>
      <c r="G20" s="810">
        <f t="shared" si="2"/>
        <v>0</v>
      </c>
      <c r="H20" s="810">
        <f t="shared" si="2"/>
        <v>0</v>
      </c>
      <c r="I20" s="810">
        <f t="shared" ref="I20:O20" si="3">SUM(I17:I19)</f>
        <v>0</v>
      </c>
      <c r="J20" s="810">
        <f t="shared" si="3"/>
        <v>0</v>
      </c>
      <c r="K20" s="810">
        <f t="shared" si="3"/>
        <v>0</v>
      </c>
      <c r="L20" s="810">
        <f t="shared" si="3"/>
        <v>1846.6752398444924</v>
      </c>
      <c r="M20" s="810">
        <f t="shared" si="3"/>
        <v>0</v>
      </c>
      <c r="N20" s="810">
        <f t="shared" si="3"/>
        <v>0</v>
      </c>
      <c r="O20" s="810">
        <f t="shared" si="3"/>
        <v>1915.2113745993056</v>
      </c>
    </row>
    <row r="21" spans="1:15">
      <c r="B21" s="717"/>
    </row>
    <row r="22" spans="1:15">
      <c r="A22" s="399" t="s">
        <v>589</v>
      </c>
      <c r="B22" s="629" t="s">
        <v>587</v>
      </c>
      <c r="C22" s="629">
        <f>'EF ele_warmte'!B23</f>
        <v>0.2253689731187001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5</v>
      </c>
    </row>
    <row r="2" spans="1:15" ht="15.75">
      <c r="A2" s="1129"/>
      <c r="B2" s="1125"/>
      <c r="C2" s="1125"/>
      <c r="D2" s="1130" t="s">
        <v>177</v>
      </c>
      <c r="E2" s="1130"/>
      <c r="F2" s="1130"/>
      <c r="G2" s="1130"/>
      <c r="H2" s="1130"/>
      <c r="I2" s="807" t="s">
        <v>215</v>
      </c>
      <c r="J2" s="807" t="s">
        <v>582</v>
      </c>
      <c r="K2" s="807" t="s">
        <v>207</v>
      </c>
      <c r="L2" s="879" t="s">
        <v>718</v>
      </c>
      <c r="M2" s="807" t="s">
        <v>580</v>
      </c>
      <c r="N2" s="807" t="s">
        <v>107</v>
      </c>
      <c r="O2" s="1125"/>
    </row>
    <row r="3" spans="1:15" ht="30">
      <c r="A3" s="1129"/>
      <c r="B3" s="807" t="s">
        <v>585</v>
      </c>
      <c r="C3" s="807" t="s">
        <v>586</v>
      </c>
      <c r="D3" s="807" t="s">
        <v>179</v>
      </c>
      <c r="E3" s="807" t="s">
        <v>180</v>
      </c>
      <c r="F3" s="807" t="s">
        <v>181</v>
      </c>
      <c r="G3" s="807" t="s">
        <v>183</v>
      </c>
      <c r="H3" s="807" t="s">
        <v>184</v>
      </c>
      <c r="I3" s="807"/>
      <c r="J3" s="807"/>
      <c r="K3" s="807"/>
      <c r="L3" s="879"/>
      <c r="M3" s="807"/>
      <c r="N3" s="807"/>
      <c r="O3" s="1125"/>
    </row>
    <row r="4" spans="1:15" ht="110.25" customHeight="1">
      <c r="A4" s="820" t="s">
        <v>219</v>
      </c>
      <c r="B4" s="818" t="s">
        <v>650</v>
      </c>
      <c r="C4" s="823" t="s">
        <v>565</v>
      </c>
      <c r="D4" s="823" t="s">
        <v>565</v>
      </c>
      <c r="E4" s="823" t="s">
        <v>565</v>
      </c>
      <c r="F4" s="823" t="s">
        <v>565</v>
      </c>
      <c r="G4" s="823" t="s">
        <v>565</v>
      </c>
      <c r="H4" s="823" t="s">
        <v>565</v>
      </c>
      <c r="I4" s="823" t="s">
        <v>565</v>
      </c>
      <c r="J4" s="823" t="s">
        <v>565</v>
      </c>
      <c r="K4" s="823" t="s">
        <v>565</v>
      </c>
      <c r="L4" s="823" t="s">
        <v>565</v>
      </c>
      <c r="M4" s="823" t="s">
        <v>565</v>
      </c>
      <c r="N4" s="823" t="s">
        <v>565</v>
      </c>
      <c r="O4" s="819" t="s">
        <v>590</v>
      </c>
    </row>
    <row r="5" spans="1:15" ht="150">
      <c r="A5" s="821" t="s">
        <v>220</v>
      </c>
      <c r="B5" s="856" t="s">
        <v>760</v>
      </c>
      <c r="C5" s="823" t="s">
        <v>565</v>
      </c>
      <c r="D5" s="823" t="s">
        <v>565</v>
      </c>
      <c r="E5" s="823" t="s">
        <v>565</v>
      </c>
      <c r="F5" s="823" t="s">
        <v>565</v>
      </c>
      <c r="G5" s="823" t="s">
        <v>565</v>
      </c>
      <c r="H5" s="823" t="s">
        <v>565</v>
      </c>
      <c r="I5" s="823" t="s">
        <v>565</v>
      </c>
      <c r="J5" s="823" t="s">
        <v>565</v>
      </c>
      <c r="K5" s="823" t="s">
        <v>565</v>
      </c>
      <c r="L5" s="823" t="s">
        <v>565</v>
      </c>
      <c r="M5" s="823" t="s">
        <v>565</v>
      </c>
      <c r="N5" s="823" t="s">
        <v>565</v>
      </c>
      <c r="O5" s="819" t="s">
        <v>590</v>
      </c>
    </row>
    <row r="6" spans="1:15" ht="135">
      <c r="A6" s="821" t="s">
        <v>221</v>
      </c>
      <c r="B6" s="818" t="s">
        <v>650</v>
      </c>
      <c r="C6" s="823" t="s">
        <v>565</v>
      </c>
      <c r="D6" s="823" t="s">
        <v>565</v>
      </c>
      <c r="E6" s="823" t="s">
        <v>565</v>
      </c>
      <c r="F6" s="823" t="s">
        <v>565</v>
      </c>
      <c r="G6" s="823" t="s">
        <v>565</v>
      </c>
      <c r="H6" s="823" t="s">
        <v>565</v>
      </c>
      <c r="I6" s="823" t="s">
        <v>565</v>
      </c>
      <c r="J6" s="823" t="s">
        <v>565</v>
      </c>
      <c r="K6" s="823" t="s">
        <v>565</v>
      </c>
      <c r="L6" s="823" t="s">
        <v>565</v>
      </c>
      <c r="M6" s="823" t="s">
        <v>565</v>
      </c>
      <c r="N6" s="823" t="s">
        <v>565</v>
      </c>
      <c r="O6" s="819" t="s">
        <v>590</v>
      </c>
    </row>
    <row r="7" spans="1:15" ht="135">
      <c r="A7" s="821" t="s">
        <v>554</v>
      </c>
      <c r="B7" s="823" t="s">
        <v>565</v>
      </c>
      <c r="C7" s="823" t="s">
        <v>565</v>
      </c>
      <c r="D7" s="823" t="s">
        <v>565</v>
      </c>
      <c r="E7" s="823" t="s">
        <v>565</v>
      </c>
      <c r="F7" s="823" t="s">
        <v>565</v>
      </c>
      <c r="G7" s="823" t="s">
        <v>565</v>
      </c>
      <c r="H7" s="823" t="s">
        <v>565</v>
      </c>
      <c r="I7" s="823" t="s">
        <v>565</v>
      </c>
      <c r="J7" s="823" t="s">
        <v>565</v>
      </c>
      <c r="K7" s="823" t="s">
        <v>565</v>
      </c>
      <c r="L7" s="823" t="s">
        <v>565</v>
      </c>
      <c r="M7" s="823" t="s">
        <v>565</v>
      </c>
      <c r="N7" s="823" t="s">
        <v>565</v>
      </c>
      <c r="O7" s="819" t="s">
        <v>590</v>
      </c>
    </row>
    <row r="8" spans="1:15" ht="105">
      <c r="A8" s="820" t="s">
        <v>222</v>
      </c>
      <c r="B8" s="856" t="s">
        <v>755</v>
      </c>
      <c r="C8" s="856" t="s">
        <v>755</v>
      </c>
      <c r="D8" s="856" t="s">
        <v>757</v>
      </c>
      <c r="E8" s="856" t="s">
        <v>757</v>
      </c>
      <c r="F8" s="856" t="s">
        <v>757</v>
      </c>
      <c r="G8" s="1009" t="s">
        <v>565</v>
      </c>
      <c r="H8" s="1009" t="s">
        <v>565</v>
      </c>
      <c r="I8" s="856" t="s">
        <v>757</v>
      </c>
      <c r="J8" s="856" t="s">
        <v>757</v>
      </c>
      <c r="K8" s="856" t="s">
        <v>757</v>
      </c>
      <c r="L8" s="856" t="s">
        <v>757</v>
      </c>
      <c r="M8" s="1009" t="s">
        <v>565</v>
      </c>
      <c r="N8" s="1009" t="s">
        <v>565</v>
      </c>
      <c r="O8" s="859"/>
    </row>
    <row r="9" spans="1:15" ht="105">
      <c r="A9" s="822" t="s">
        <v>578</v>
      </c>
      <c r="B9" s="856" t="s">
        <v>756</v>
      </c>
      <c r="C9" s="856" t="s">
        <v>756</v>
      </c>
      <c r="D9" s="856" t="s">
        <v>758</v>
      </c>
      <c r="E9" s="856" t="s">
        <v>758</v>
      </c>
      <c r="F9" s="856" t="s">
        <v>758</v>
      </c>
      <c r="G9" s="856" t="s">
        <v>758</v>
      </c>
      <c r="H9" s="856" t="s">
        <v>758</v>
      </c>
      <c r="I9" s="856" t="s">
        <v>758</v>
      </c>
      <c r="J9" s="856" t="s">
        <v>758</v>
      </c>
      <c r="K9" s="856" t="s">
        <v>758</v>
      </c>
      <c r="L9" s="856" t="s">
        <v>758</v>
      </c>
      <c r="M9" s="856" t="s">
        <v>758</v>
      </c>
      <c r="N9" s="856" t="s">
        <v>758</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8</v>
      </c>
      <c r="B12" s="629" t="s">
        <v>587</v>
      </c>
      <c r="C12" s="860" t="s">
        <v>75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6</v>
      </c>
    </row>
    <row r="15" spans="1:15">
      <c r="A15" s="1129"/>
      <c r="B15" s="1125"/>
      <c r="C15" s="1125"/>
      <c r="D15" s="1131" t="s">
        <v>177</v>
      </c>
      <c r="E15" s="1131"/>
      <c r="F15" s="1131"/>
      <c r="G15" s="1131"/>
      <c r="H15" s="1131"/>
      <c r="I15" s="1125" t="s">
        <v>215</v>
      </c>
      <c r="J15" s="1125" t="s">
        <v>582</v>
      </c>
      <c r="K15" s="1125" t="s">
        <v>207</v>
      </c>
      <c r="L15" s="1125" t="s">
        <v>718</v>
      </c>
      <c r="M15" s="1125" t="s">
        <v>581</v>
      </c>
      <c r="N15" s="1125" t="s">
        <v>107</v>
      </c>
      <c r="O15" s="1125"/>
    </row>
    <row r="16" spans="1:15" ht="30">
      <c r="A16" s="1129"/>
      <c r="B16" s="807" t="s">
        <v>583</v>
      </c>
      <c r="C16" s="807" t="s">
        <v>584</v>
      </c>
      <c r="D16" s="807" t="s">
        <v>179</v>
      </c>
      <c r="E16" s="807" t="s">
        <v>180</v>
      </c>
      <c r="F16" s="807" t="s">
        <v>181</v>
      </c>
      <c r="G16" s="807" t="s">
        <v>183</v>
      </c>
      <c r="H16" s="807" t="s">
        <v>184</v>
      </c>
      <c r="I16" s="1125"/>
      <c r="J16" s="1125"/>
      <c r="K16" s="1125"/>
      <c r="L16" s="1125"/>
      <c r="M16" s="1125"/>
      <c r="N16" s="1132"/>
      <c r="O16" s="1125"/>
    </row>
    <row r="17" spans="1:15" ht="105">
      <c r="A17" s="815" t="s">
        <v>222</v>
      </c>
      <c r="B17" s="856" t="s">
        <v>755</v>
      </c>
      <c r="C17" s="856" t="s">
        <v>755</v>
      </c>
      <c r="D17" s="856" t="s">
        <v>757</v>
      </c>
      <c r="E17" s="856" t="s">
        <v>757</v>
      </c>
      <c r="F17" s="856" t="s">
        <v>757</v>
      </c>
      <c r="G17" s="1009" t="s">
        <v>565</v>
      </c>
      <c r="H17" s="1009" t="s">
        <v>565</v>
      </c>
      <c r="I17" s="856" t="s">
        <v>757</v>
      </c>
      <c r="J17" s="856" t="s">
        <v>757</v>
      </c>
      <c r="K17" s="856" t="s">
        <v>757</v>
      </c>
      <c r="L17" s="856" t="s">
        <v>757</v>
      </c>
      <c r="M17" s="1009" t="s">
        <v>565</v>
      </c>
      <c r="N17" s="1009" t="s">
        <v>565</v>
      </c>
      <c r="O17" s="861"/>
    </row>
    <row r="18" spans="1:15" s="11" customFormat="1" ht="45">
      <c r="A18" s="816" t="s">
        <v>227</v>
      </c>
      <c r="B18" s="1009" t="s">
        <v>569</v>
      </c>
      <c r="C18" s="1009" t="s">
        <v>569</v>
      </c>
      <c r="D18" s="1009" t="s">
        <v>569</v>
      </c>
      <c r="E18" s="1009" t="s">
        <v>569</v>
      </c>
      <c r="F18" s="1009" t="s">
        <v>569</v>
      </c>
      <c r="G18" s="1009" t="s">
        <v>569</v>
      </c>
      <c r="H18" s="1009" t="s">
        <v>569</v>
      </c>
      <c r="I18" s="1009" t="s">
        <v>569</v>
      </c>
      <c r="J18" s="1009" t="s">
        <v>569</v>
      </c>
      <c r="K18" s="1009" t="s">
        <v>569</v>
      </c>
      <c r="L18" s="1009" t="s">
        <v>569</v>
      </c>
      <c r="M18" s="1009" t="s">
        <v>569</v>
      </c>
      <c r="N18" s="1009" t="s">
        <v>569</v>
      </c>
      <c r="O18" s="1009"/>
    </row>
    <row r="19" spans="1:15" ht="105">
      <c r="A19" s="814" t="s">
        <v>579</v>
      </c>
      <c r="B19" s="856" t="s">
        <v>756</v>
      </c>
      <c r="C19" s="856" t="s">
        <v>756</v>
      </c>
      <c r="D19" s="856" t="s">
        <v>758</v>
      </c>
      <c r="E19" s="856" t="s">
        <v>758</v>
      </c>
      <c r="F19" s="856" t="s">
        <v>758</v>
      </c>
      <c r="G19" s="856" t="s">
        <v>758</v>
      </c>
      <c r="H19" s="856" t="s">
        <v>758</v>
      </c>
      <c r="I19" s="856" t="s">
        <v>758</v>
      </c>
      <c r="J19" s="856" t="s">
        <v>758</v>
      </c>
      <c r="K19" s="856" t="s">
        <v>758</v>
      </c>
      <c r="L19" s="856" t="s">
        <v>758</v>
      </c>
      <c r="M19" s="856" t="s">
        <v>758</v>
      </c>
      <c r="N19" s="856" t="s">
        <v>758</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9</v>
      </c>
      <c r="B22" s="629" t="s">
        <v>587</v>
      </c>
      <c r="C22" s="860" t="s">
        <v>591</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5</v>
      </c>
    </row>
    <row r="7" spans="1:3">
      <c r="A7" s="123"/>
      <c r="B7" s="127"/>
      <c r="C7" s="121"/>
    </row>
    <row r="8" spans="1:3" ht="30">
      <c r="A8" s="112" t="s">
        <v>342</v>
      </c>
      <c r="B8" s="74" t="s">
        <v>431</v>
      </c>
      <c r="C8" s="283" t="s">
        <v>739</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8</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9</v>
      </c>
    </row>
    <row r="26" spans="1:17" s="398" customFormat="1">
      <c r="A26" s="404" t="s">
        <v>432</v>
      </c>
      <c r="B26" s="404">
        <f t="shared" ref="B26:H26" si="0">SUM(B4:B23)</f>
        <v>0</v>
      </c>
      <c r="C26" s="404" t="s">
        <v>740</v>
      </c>
      <c r="D26" s="404">
        <f t="shared" si="0"/>
        <v>0</v>
      </c>
      <c r="E26" s="404">
        <f t="shared" si="0"/>
        <v>0</v>
      </c>
      <c r="F26" s="404" t="s">
        <v>740</v>
      </c>
      <c r="G26" s="404">
        <f t="shared" si="0"/>
        <v>0</v>
      </c>
      <c r="H26" s="404">
        <f t="shared" si="0"/>
        <v>0</v>
      </c>
      <c r="I26" s="404" t="s">
        <v>740</v>
      </c>
      <c r="J26" s="404" t="s">
        <v>740</v>
      </c>
      <c r="K26" s="404" t="s">
        <v>740</v>
      </c>
      <c r="L26" s="945" t="s">
        <v>740</v>
      </c>
      <c r="M26" s="404" t="s">
        <v>740</v>
      </c>
      <c r="N26" s="404"/>
      <c r="O26" s="404" t="s">
        <v>740</v>
      </c>
      <c r="P26" s="404" t="s">
        <v>740</v>
      </c>
      <c r="Q26" s="404" t="s">
        <v>740</v>
      </c>
    </row>
    <row r="27" spans="1:17" s="398" customFormat="1">
      <c r="A27" s="404" t="s">
        <v>483</v>
      </c>
      <c r="B27" s="404">
        <f>B26</f>
        <v>0</v>
      </c>
      <c r="C27" s="404" t="s">
        <v>740</v>
      </c>
      <c r="D27" s="404">
        <f>D26</f>
        <v>0</v>
      </c>
      <c r="E27" s="404">
        <f>E26</f>
        <v>0</v>
      </c>
      <c r="F27" s="404" t="s">
        <v>740</v>
      </c>
      <c r="G27" s="404">
        <f>(1-transport!C35)*'Eigen vloot'!G26</f>
        <v>0</v>
      </c>
      <c r="H27" s="404">
        <f>(1-transport!C42)*'Eigen vloot'!H26</f>
        <v>0</v>
      </c>
      <c r="I27" s="404" t="s">
        <v>740</v>
      </c>
      <c r="J27" s="404" t="s">
        <v>740</v>
      </c>
      <c r="K27" s="404" t="s">
        <v>740</v>
      </c>
      <c r="L27" s="945" t="s">
        <v>740</v>
      </c>
      <c r="M27" s="404" t="s">
        <v>740</v>
      </c>
      <c r="N27" s="541">
        <f>G26*transport!C35+'Eigen vloot'!H26*transport!C42</f>
        <v>0</v>
      </c>
      <c r="O27" s="404" t="s">
        <v>740</v>
      </c>
      <c r="P27" s="404" t="s">
        <v>740</v>
      </c>
      <c r="Q27" s="404" t="s">
        <v>740</v>
      </c>
    </row>
    <row r="29" spans="1:17">
      <c r="A29" s="406" t="s">
        <v>485</v>
      </c>
      <c r="B29" s="410">
        <f>'EF ele_warmte'!B13</f>
        <v>0.18871806021980789</v>
      </c>
      <c r="C29" s="410">
        <f>'EF ele_warmte'!B23</f>
        <v>0.2253689731187001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40</v>
      </c>
      <c r="D31" s="542">
        <f>D27*D29</f>
        <v>0</v>
      </c>
      <c r="E31" s="542">
        <f>E27*E29</f>
        <v>0</v>
      </c>
      <c r="F31" s="542" t="s">
        <v>740</v>
      </c>
      <c r="G31" s="542">
        <f>G27*G29</f>
        <v>0</v>
      </c>
      <c r="H31" s="542">
        <f>H27*H29</f>
        <v>0</v>
      </c>
      <c r="I31" s="542" t="s">
        <v>740</v>
      </c>
      <c r="J31" s="542" t="s">
        <v>740</v>
      </c>
      <c r="K31" s="542" t="s">
        <v>740</v>
      </c>
      <c r="L31" s="947" t="s">
        <v>740</v>
      </c>
      <c r="M31" s="542" t="s">
        <v>740</v>
      </c>
      <c r="N31" s="542">
        <f>N27*N29</f>
        <v>0</v>
      </c>
      <c r="O31" s="409" t="s">
        <v>740</v>
      </c>
      <c r="P31" s="409" t="s">
        <v>740</v>
      </c>
      <c r="Q31" s="409" t="s">
        <v>740</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03Z</dcterms:modified>
</cp:coreProperties>
</file>